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4915" windowHeight="12840"/>
  </bookViews>
  <sheets>
    <sheet name="CBS" sheetId="1" r:id="rId1"/>
  </sheets>
  <externalReferences>
    <externalReference r:id="rId2"/>
  </externalReferences>
  <definedNames>
    <definedName name="_xlnm.Print_Area" localSheetId="0">CBS!$A$1:$L$78</definedName>
  </definedNames>
  <calcPr calcId="125725"/>
</workbook>
</file>

<file path=xl/calcChain.xml><?xml version="1.0" encoding="utf-8"?>
<calcChain xmlns="http://schemas.openxmlformats.org/spreadsheetml/2006/main">
  <c r="H46" i="1"/>
  <c r="H47"/>
  <c r="H48"/>
  <c r="I48"/>
</calcChain>
</file>

<file path=xl/sharedStrings.xml><?xml version="1.0" encoding="utf-8"?>
<sst xmlns="http://schemas.openxmlformats.org/spreadsheetml/2006/main" count="107" uniqueCount="98">
  <si>
    <t>(Number)</t>
  </si>
  <si>
    <t>(Area Code)</t>
  </si>
  <si>
    <t>544-4887</t>
  </si>
  <si>
    <t>(402)</t>
  </si>
  <si>
    <t>Telephone No.</t>
  </si>
  <si>
    <t>Signature:</t>
  </si>
  <si>
    <t>Surface Transportation Board.</t>
  </si>
  <si>
    <t xml:space="preserve">named, and that the various items here reported were determined in accordance with effective rules promulgated by the </t>
  </si>
  <si>
    <t>knowledge, belief and verification (when necessary), I declare it to be a full, true and correct statement of the balance sheet accounts</t>
  </si>
  <si>
    <t>state that this report was prepared by me or under my supervision; that I have carefully examined it; and on the basis of my</t>
  </si>
  <si>
    <t xml:space="preserve">  charge of account)</t>
  </si>
  <si>
    <t>(Full name of reporting company)</t>
  </si>
  <si>
    <t>(Name and Title of officer in</t>
  </si>
  <si>
    <t xml:space="preserve"> of  UNION PACIFIC RAILROAD COMPANY        </t>
  </si>
  <si>
    <t>Heidi J. Brammer, Sr. Manager - Fin. Reporting</t>
  </si>
  <si>
    <t xml:space="preserve">I, the undersigned, </t>
  </si>
  <si>
    <t>REMARKS</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The following information is provided in Compliance with OMB requirements and pursuant to the Paperwork Reduction Act of 1995, 44 U.S.C. §§ 3501-3519 (PRA):</t>
  </si>
  <si>
    <t>SUPPLEMENTAL INFORMATION ABOUT THE QUARTERLY CONDENSED BALANCE SHEET (CBS)</t>
  </si>
  <si>
    <t xml:space="preserve">Unusual transactions or items which reflect an important change in the financial condition of the carrier should be identified and explained in a footnote </t>
  </si>
  <si>
    <t>3.</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2.</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1.</t>
  </si>
  <si>
    <t>No. of Revenue Tons Carried One Mile (thousands)</t>
  </si>
  <si>
    <t>No. of Revenue Tons Carried</t>
  </si>
  <si>
    <t>FIGURES FOR 
QUARTER</t>
  </si>
  <si>
    <t>Total</t>
  </si>
  <si>
    <t>Equipment</t>
  </si>
  <si>
    <t>Road</t>
  </si>
  <si>
    <t>(c)</t>
  </si>
  <si>
    <t>(b)</t>
  </si>
  <si>
    <t>(a)</t>
  </si>
  <si>
    <t>(Accounts 731 and 732)</t>
  </si>
  <si>
    <t>LAST YEAR</t>
  </si>
  <si>
    <t>THIS YEAR</t>
  </si>
  <si>
    <t>ADDITIONS AND BETTERMENTS</t>
  </si>
  <si>
    <t>CUMULATIVE FIGURES</t>
  </si>
  <si>
    <t>FIGURES FOR THE QUARTER</t>
  </si>
  <si>
    <t>GROSS EXPENDITURES FOR</t>
  </si>
  <si>
    <t>Total Liabilities and Shareholders Equity</t>
  </si>
  <si>
    <t>Total Shareholders Equity</t>
  </si>
  <si>
    <t>Equity in undistributed earnings (losses) of affiliated companies</t>
  </si>
  <si>
    <t>Less: Treasury stock (Account 798.5)</t>
  </si>
  <si>
    <t xml:space="preserve"> </t>
  </si>
  <si>
    <t>Retained earnings (Accounts 797, 798 and 798.1)</t>
  </si>
  <si>
    <t>Additional capital (Accounts 794 and 795)</t>
  </si>
  <si>
    <t>Capital stock (Accounts 791-793)</t>
  </si>
  <si>
    <t>SHAREHOLDERS EQUITY</t>
  </si>
  <si>
    <t>Total Liabilities</t>
  </si>
  <si>
    <t>Other liabilities and deferred credits (Accounts 771, 772, 774, 775, 781, 782, &amp; 784)</t>
  </si>
  <si>
    <t>Accumulated deferred income tax credits (Account 786)</t>
  </si>
  <si>
    <t>Deferred revenues - Transfers from governmental authorities (Account 783)</t>
  </si>
  <si>
    <t>Long term debt due after one year (Accounts 765-770.2)</t>
  </si>
  <si>
    <t>Current liabilities (Accounts 751-761.5, 762, 763 and 764)</t>
  </si>
  <si>
    <t>LIABILITIES</t>
  </si>
  <si>
    <t>Total Assets</t>
  </si>
  <si>
    <t>Other assets and deferred debits (Accounts 739, 741, 743 and 744)</t>
  </si>
  <si>
    <t>Property used in other than carrier operations less depreciation (Accounts 737 and 738)</t>
  </si>
  <si>
    <t>Transportation property - net (Accounts 731-736)</t>
  </si>
  <si>
    <t>Investments and advances affiliated companies (Accounts 721, 721.5)</t>
  </si>
  <si>
    <t>Special funds and other investments and advances (Accounts 715-717 &amp; 722-724)</t>
  </si>
  <si>
    <t>Total Current Assets</t>
  </si>
  <si>
    <t>Other Current assets (Account 713)</t>
  </si>
  <si>
    <t>Materials and supplies (Account 712)</t>
  </si>
  <si>
    <t>Prepayments and working funds (Accounts 710, 711 and 714)</t>
  </si>
  <si>
    <t>Accounts Receivable (Accounts 704-709.5)</t>
  </si>
  <si>
    <t>Temporary cash investments and Special Deposits (Accounts 702 &amp; 703)</t>
  </si>
  <si>
    <t>Cash (Account 701)</t>
  </si>
  <si>
    <t>ASSETS</t>
  </si>
  <si>
    <t>NO.</t>
  </si>
  <si>
    <t>CODE</t>
  </si>
  <si>
    <t>DESCRIPTIONS</t>
  </si>
  <si>
    <t>BALANCE AT END OF QUARTER</t>
  </si>
  <si>
    <t>REVISED</t>
  </si>
  <si>
    <t>OMAHA, NEBRASKA  68179</t>
  </si>
  <si>
    <t>AMENDED:  YES</t>
  </si>
  <si>
    <t>1400 DOUGLAS STREET</t>
  </si>
  <si>
    <t>UNION PACIFIC RAILROAD COMPANY</t>
  </si>
  <si>
    <t>Expires 8/31/2015</t>
  </si>
  <si>
    <t>under (REMARKS))</t>
  </si>
  <si>
    <t>2140-0012</t>
  </si>
  <si>
    <t>roads included should be shown</t>
  </si>
  <si>
    <t>OMB Clearance No.</t>
  </si>
  <si>
    <t>FULL NAME AND ADDRESS OF REPORTING RAILROAD (If a system report, name of all operating</t>
  </si>
  <si>
    <t>RAILROADS</t>
  </si>
  <si>
    <t xml:space="preserve">                               X</t>
  </si>
  <si>
    <t>QUARTERLY CONDENSED BALANCE SHEET</t>
  </si>
  <si>
    <t>1       2       3       4</t>
  </si>
  <si>
    <t>CBS</t>
  </si>
  <si>
    <t>SURFACE TRANSPORTATION BOARD</t>
  </si>
  <si>
    <t>YEAR</t>
  </si>
  <si>
    <t>QUARTER</t>
  </si>
  <si>
    <t>FORM</t>
  </si>
  <si>
    <t>FOR STB USE ONLY</t>
  </si>
  <si>
    <r>
      <t xml:space="preserve">Date:         </t>
    </r>
    <r>
      <rPr>
        <u/>
        <sz val="8"/>
        <rFont val="Arial"/>
        <family val="2"/>
      </rPr>
      <t xml:space="preserve"> March 31, 2014</t>
    </r>
  </si>
</sst>
</file>

<file path=xl/styles.xml><?xml version="1.0" encoding="utf-8"?>
<styleSheet xmlns="http://schemas.openxmlformats.org/spreadsheetml/2006/main">
  <numFmts count="6">
    <numFmt numFmtId="5" formatCode="&quot;$&quot;#,##0_);\(&quot;$&quot;#,##0\)"/>
    <numFmt numFmtId="7" formatCode="&quot;$&quot;#,##0.00_);\(&quot;$&quot;#,##0.00\)"/>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60">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9"/>
      <name val="Arial"/>
      <family val="2"/>
    </font>
    <font>
      <i/>
      <sz val="9"/>
      <name val="Arial"/>
      <family val="2"/>
    </font>
    <font>
      <sz val="12"/>
      <name val="Ribbon131 Bd BT"/>
      <family val="4"/>
    </font>
    <font>
      <b/>
      <sz val="12"/>
      <name val="Ribbon131 Bd BT"/>
      <family val="4"/>
    </font>
    <font>
      <b/>
      <sz val="20"/>
      <name val="Ribbon131 Bd BT"/>
      <family val="4"/>
    </font>
    <font>
      <sz val="8"/>
      <name val="Arial"/>
      <family val="2"/>
    </font>
    <font>
      <u/>
      <sz val="8"/>
      <name val="Arial"/>
      <family val="2"/>
    </font>
    <font>
      <u/>
      <sz val="9"/>
      <name val="Arial"/>
      <family val="2"/>
    </font>
    <font>
      <sz val="10"/>
      <color rgb="FF000000"/>
      <name val="Times New Roman"/>
      <family val="1"/>
    </font>
    <font>
      <sz val="9"/>
      <name val="Arial"/>
      <family val="34"/>
    </font>
    <font>
      <b/>
      <sz val="9"/>
      <name val="Arial"/>
      <family val="34"/>
    </font>
    <font>
      <b/>
      <sz val="9"/>
      <name val="Arial"/>
      <family val="2"/>
    </font>
    <font>
      <b/>
      <u/>
      <sz val="10"/>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b/>
      <i/>
      <sz val="9"/>
      <name val="Arial"/>
      <family val="2"/>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65"/>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1322">
    <xf numFmtId="0" fontId="0" fillId="0" borderId="0"/>
    <xf numFmtId="9" fontId="17" fillId="0" borderId="0" applyFont="0" applyFill="0" applyBorder="0" applyAlignment="0" applyProtection="0"/>
    <xf numFmtId="0" fontId="17" fillId="0" borderId="0"/>
    <xf numFmtId="0" fontId="2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3" fillId="45" borderId="0" applyNumberFormat="0" applyBorder="0" applyAlignment="0" applyProtection="0"/>
    <xf numFmtId="0" fontId="33"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4" borderId="0" applyNumberFormat="0" applyBorder="0" applyAlignment="0" applyProtection="0"/>
    <xf numFmtId="0" fontId="32"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6" fillId="17" borderId="0" applyNumberFormat="0" applyBorder="0" applyAlignment="0" applyProtection="0"/>
    <xf numFmtId="0" fontId="32" fillId="44" borderId="0" applyNumberFormat="0" applyBorder="0" applyAlignment="0" applyProtection="0"/>
    <xf numFmtId="0" fontId="32" fillId="42" borderId="0" applyNumberFormat="0" applyBorder="0" applyAlignment="0" applyProtection="0"/>
    <xf numFmtId="0" fontId="32" fillId="38" borderId="0" applyNumberFormat="0" applyBorder="0" applyAlignment="0" applyProtection="0"/>
    <xf numFmtId="0" fontId="32" fillId="45" borderId="0" applyNumberFormat="0" applyBorder="0" applyAlignment="0" applyProtection="0"/>
    <xf numFmtId="0" fontId="33" fillId="38" borderId="0" applyNumberFormat="0" applyBorder="0" applyAlignment="0" applyProtection="0"/>
    <xf numFmtId="0" fontId="33"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6" fillId="21" borderId="0" applyNumberFormat="0" applyBorder="0" applyAlignment="0" applyProtection="0"/>
    <xf numFmtId="0" fontId="32" fillId="35" borderId="0" applyNumberFormat="0" applyBorder="0" applyAlignment="0" applyProtection="0"/>
    <xf numFmtId="0" fontId="32" fillId="46"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32" fillId="52" borderId="0" applyNumberFormat="0" applyBorder="0" applyAlignment="0" applyProtection="0"/>
    <xf numFmtId="0" fontId="32" fillId="43"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6" fillId="29" borderId="0" applyNumberFormat="0" applyBorder="0" applyAlignment="0" applyProtection="0"/>
    <xf numFmtId="0" fontId="34" fillId="52" borderId="0" applyNumberFormat="0" applyBorder="0" applyAlignment="0" applyProtection="0"/>
    <xf numFmtId="0" fontId="6" fillId="3" borderId="0" applyNumberFormat="0" applyBorder="0" applyAlignment="0" applyProtection="0"/>
    <xf numFmtId="0" fontId="35" fillId="56" borderId="25" applyNumberFormat="0" applyAlignment="0" applyProtection="0"/>
    <xf numFmtId="0" fontId="10" fillId="6" borderId="4" applyNumberFormat="0" applyAlignment="0" applyProtection="0"/>
    <xf numFmtId="0" fontId="36" fillId="51" borderId="26"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14" fillId="0" borderId="0" applyNumberFormat="0" applyFill="0" applyBorder="0" applyAlignment="0" applyProtection="0"/>
    <xf numFmtId="0" fontId="32"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8" fillId="0" borderId="27" applyNumberFormat="0" applyFill="0" applyAlignment="0" applyProtection="0"/>
    <xf numFmtId="0" fontId="3" fillId="0" borderId="2" applyNumberFormat="0" applyFill="0" applyAlignment="0" applyProtection="0"/>
    <xf numFmtId="0" fontId="39" fillId="0" borderId="28"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40" fillId="53" borderId="25" applyNumberFormat="0" applyAlignment="0" applyProtection="0"/>
    <xf numFmtId="0" fontId="8" fillId="5" borderId="4" applyNumberFormat="0" applyAlignment="0" applyProtection="0"/>
    <xf numFmtId="0" fontId="41" fillId="0" borderId="29" applyNumberFormat="0" applyFill="0" applyAlignment="0" applyProtection="0"/>
    <xf numFmtId="0" fontId="11" fillId="0" borderId="6" applyNumberFormat="0" applyFill="0" applyAlignment="0" applyProtection="0"/>
    <xf numFmtId="0" fontId="41" fillId="53" borderId="0" applyNumberFormat="0" applyBorder="0" applyAlignment="0" applyProtection="0"/>
    <xf numFmtId="0" fontId="7" fillId="4" borderId="0" applyNumberFormat="0" applyBorder="0" applyAlignment="0" applyProtection="0"/>
    <xf numFmtId="0" fontId="17" fillId="0" borderId="0"/>
    <xf numFmtId="0" fontId="17" fillId="0" borderId="0"/>
    <xf numFmtId="0" fontId="24" fillId="60" borderId="0"/>
    <xf numFmtId="0" fontId="27" fillId="0" borderId="0"/>
    <xf numFmtId="0" fontId="17" fillId="0" borderId="0"/>
    <xf numFmtId="0" fontId="17" fillId="0" borderId="0"/>
    <xf numFmtId="0" fontId="24" fillId="60" borderId="0"/>
    <xf numFmtId="0" fontId="24" fillId="6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24" fillId="52"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17" fillId="5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3" fillId="56" borderId="31" applyNumberFormat="0" applyAlignment="0" applyProtection="0"/>
    <xf numFmtId="0" fontId="9" fillId="6" borderId="5" applyNumberFormat="0" applyAlignment="0" applyProtection="0"/>
    <xf numFmtId="4" fontId="44" fillId="61" borderId="32" applyNumberFormat="0" applyProtection="0">
      <alignment vertical="center"/>
    </xf>
    <xf numFmtId="4" fontId="24" fillId="61" borderId="25" applyNumberFormat="0" applyProtection="0">
      <alignment vertical="center"/>
    </xf>
    <xf numFmtId="4" fontId="45" fillId="61" borderId="32" applyNumberFormat="0" applyProtection="0">
      <alignment vertical="center"/>
    </xf>
    <xf numFmtId="4" fontId="46" fillId="62" borderId="25" applyNumberFormat="0" applyProtection="0">
      <alignment vertical="center"/>
    </xf>
    <xf numFmtId="4" fontId="44" fillId="61" borderId="32" applyNumberFormat="0" applyProtection="0">
      <alignment horizontal="left" vertical="center" indent="1"/>
    </xf>
    <xf numFmtId="4" fontId="24" fillId="62" borderId="25" applyNumberFormat="0" applyProtection="0">
      <alignment horizontal="left" vertical="center" indent="1"/>
    </xf>
    <xf numFmtId="0" fontId="44" fillId="61" borderId="32" applyNumberFormat="0" applyProtection="0">
      <alignment horizontal="left" vertical="top" indent="1"/>
    </xf>
    <xf numFmtId="0" fontId="47" fillId="61" borderId="32" applyNumberFormat="0" applyProtection="0">
      <alignment horizontal="left" vertical="top" indent="1"/>
    </xf>
    <xf numFmtId="4" fontId="44" fillId="63" borderId="0" applyNumberFormat="0" applyProtection="0">
      <alignment horizontal="left" vertical="center" indent="1"/>
    </xf>
    <xf numFmtId="4" fontId="24" fillId="64" borderId="25" applyNumberFormat="0" applyProtection="0">
      <alignment horizontal="left" vertical="center" indent="1"/>
    </xf>
    <xf numFmtId="4" fontId="48" fillId="65" borderId="32" applyNumberFormat="0" applyProtection="0">
      <alignment horizontal="right" vertical="center"/>
    </xf>
    <xf numFmtId="4" fontId="24" fillId="65" borderId="25" applyNumberFormat="0" applyProtection="0">
      <alignment horizontal="right" vertical="center"/>
    </xf>
    <xf numFmtId="4" fontId="48" fillId="66" borderId="32" applyNumberFormat="0" applyProtection="0">
      <alignment horizontal="right" vertical="center"/>
    </xf>
    <xf numFmtId="4" fontId="24" fillId="67" borderId="25" applyNumberFormat="0" applyProtection="0">
      <alignment horizontal="right" vertical="center"/>
    </xf>
    <xf numFmtId="4" fontId="48" fillId="68" borderId="32" applyNumberFormat="0" applyProtection="0">
      <alignment horizontal="right" vertical="center"/>
    </xf>
    <xf numFmtId="4" fontId="24" fillId="68" borderId="33" applyNumberFormat="0" applyProtection="0">
      <alignment horizontal="right" vertical="center"/>
    </xf>
    <xf numFmtId="4" fontId="48" fillId="69" borderId="32" applyNumberFormat="0" applyProtection="0">
      <alignment horizontal="right" vertical="center"/>
    </xf>
    <xf numFmtId="4" fontId="24" fillId="69" borderId="25" applyNumberFormat="0" applyProtection="0">
      <alignment horizontal="right" vertical="center"/>
    </xf>
    <xf numFmtId="4" fontId="48" fillId="70" borderId="32" applyNumberFormat="0" applyProtection="0">
      <alignment horizontal="right" vertical="center"/>
    </xf>
    <xf numFmtId="4" fontId="24" fillId="70" borderId="25" applyNumberFormat="0" applyProtection="0">
      <alignment horizontal="right" vertical="center"/>
    </xf>
    <xf numFmtId="4" fontId="48" fillId="71" borderId="32" applyNumberFormat="0" applyProtection="0">
      <alignment horizontal="right" vertical="center"/>
    </xf>
    <xf numFmtId="4" fontId="24" fillId="71" borderId="25" applyNumberFormat="0" applyProtection="0">
      <alignment horizontal="right" vertical="center"/>
    </xf>
    <xf numFmtId="4" fontId="48" fillId="72" borderId="32" applyNumberFormat="0" applyProtection="0">
      <alignment horizontal="right" vertical="center"/>
    </xf>
    <xf numFmtId="4" fontId="24" fillId="72" borderId="25" applyNumberFormat="0" applyProtection="0">
      <alignment horizontal="right" vertical="center"/>
    </xf>
    <xf numFmtId="4" fontId="48" fillId="73" borderId="32" applyNumberFormat="0" applyProtection="0">
      <alignment horizontal="right" vertical="center"/>
    </xf>
    <xf numFmtId="4" fontId="24" fillId="73" borderId="25" applyNumberFormat="0" applyProtection="0">
      <alignment horizontal="right" vertical="center"/>
    </xf>
    <xf numFmtId="4" fontId="48" fillId="74" borderId="32" applyNumberFormat="0" applyProtection="0">
      <alignment horizontal="right" vertical="center"/>
    </xf>
    <xf numFmtId="4" fontId="24" fillId="74" borderId="25" applyNumberFormat="0" applyProtection="0">
      <alignment horizontal="right" vertical="center"/>
    </xf>
    <xf numFmtId="4" fontId="44" fillId="75" borderId="34" applyNumberFormat="0" applyProtection="0">
      <alignment horizontal="left" vertical="center" indent="1"/>
    </xf>
    <xf numFmtId="4" fontId="24" fillId="75" borderId="33" applyNumberFormat="0" applyProtection="0">
      <alignment horizontal="left" vertical="center" indent="1"/>
    </xf>
    <xf numFmtId="4" fontId="48" fillId="76" borderId="0" applyNumberFormat="0" applyProtection="0">
      <alignment horizontal="left" vertical="center" indent="1"/>
    </xf>
    <xf numFmtId="4" fontId="17" fillId="77" borderId="33" applyNumberFormat="0" applyProtection="0">
      <alignment horizontal="left" vertical="center" indent="1"/>
    </xf>
    <xf numFmtId="4" fontId="49" fillId="77" borderId="0" applyNumberFormat="0" applyProtection="0">
      <alignment horizontal="left" vertical="center" indent="1"/>
    </xf>
    <xf numFmtId="4" fontId="17" fillId="77" borderId="33" applyNumberFormat="0" applyProtection="0">
      <alignment horizontal="left" vertical="center" indent="1"/>
    </xf>
    <xf numFmtId="4" fontId="48" fillId="63" borderId="32" applyNumberFormat="0" applyProtection="0">
      <alignment horizontal="right" vertical="center"/>
    </xf>
    <xf numFmtId="4" fontId="24" fillId="63" borderId="25" applyNumberFormat="0" applyProtection="0">
      <alignment horizontal="right" vertical="center"/>
    </xf>
    <xf numFmtId="4" fontId="48" fillId="76" borderId="0" applyNumberFormat="0" applyProtection="0">
      <alignment horizontal="left" vertical="center" indent="1"/>
    </xf>
    <xf numFmtId="4" fontId="24" fillId="76" borderId="33" applyNumberFormat="0" applyProtection="0">
      <alignment horizontal="left" vertical="center" indent="1"/>
    </xf>
    <xf numFmtId="4" fontId="48" fillId="63" borderId="0" applyNumberFormat="0" applyProtection="0">
      <alignment horizontal="left" vertical="center" indent="1"/>
    </xf>
    <xf numFmtId="4" fontId="24" fillId="63" borderId="33" applyNumberFormat="0" applyProtection="0">
      <alignment horizontal="left" vertical="center" indent="1"/>
    </xf>
    <xf numFmtId="0" fontId="17" fillId="77" borderId="32" applyNumberFormat="0" applyProtection="0">
      <alignment horizontal="left" vertical="center" indent="1"/>
    </xf>
    <xf numFmtId="0" fontId="24" fillId="78" borderId="25" applyNumberFormat="0" applyProtection="0">
      <alignment horizontal="left" vertical="center" indent="1"/>
    </xf>
    <xf numFmtId="0" fontId="17" fillId="77" borderId="32" applyNumberFormat="0" applyProtection="0">
      <alignment horizontal="left" vertical="center"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24" fillId="77" borderId="32" applyNumberFormat="0" applyProtection="0">
      <alignment horizontal="left" vertical="top" indent="1"/>
    </xf>
    <xf numFmtId="0" fontId="17" fillId="63" borderId="32" applyNumberFormat="0" applyProtection="0">
      <alignment horizontal="left" vertical="center" indent="1"/>
    </xf>
    <xf numFmtId="0" fontId="24" fillId="79" borderId="25" applyNumberFormat="0" applyProtection="0">
      <alignment horizontal="left" vertical="center" indent="1"/>
    </xf>
    <xf numFmtId="0" fontId="17" fillId="63" borderId="32" applyNumberFormat="0" applyProtection="0">
      <alignment horizontal="left" vertical="center"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24" fillId="63" borderId="32" applyNumberFormat="0" applyProtection="0">
      <alignment horizontal="left" vertical="top" indent="1"/>
    </xf>
    <xf numFmtId="0" fontId="17" fillId="80" borderId="32" applyNumberFormat="0" applyProtection="0">
      <alignment horizontal="left" vertical="center" indent="1"/>
    </xf>
    <xf numFmtId="0" fontId="24" fillId="80" borderId="25" applyNumberFormat="0" applyProtection="0">
      <alignment horizontal="left" vertical="center" indent="1"/>
    </xf>
    <xf numFmtId="0" fontId="17" fillId="80" borderId="32" applyNumberFormat="0" applyProtection="0">
      <alignment horizontal="left" vertical="center"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24" fillId="80" borderId="32" applyNumberFormat="0" applyProtection="0">
      <alignment horizontal="left" vertical="top" indent="1"/>
    </xf>
    <xf numFmtId="0" fontId="17" fillId="76" borderId="32" applyNumberFormat="0" applyProtection="0">
      <alignment horizontal="left" vertical="center" indent="1"/>
    </xf>
    <xf numFmtId="0" fontId="24" fillId="76" borderId="25" applyNumberFormat="0" applyProtection="0">
      <alignment horizontal="left" vertical="center" indent="1"/>
    </xf>
    <xf numFmtId="0" fontId="17" fillId="76" borderId="32" applyNumberFormat="0" applyProtection="0">
      <alignment horizontal="left" vertical="center"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24" fillId="76" borderId="32" applyNumberFormat="0" applyProtection="0">
      <alignment horizontal="left" vertical="top" indent="1"/>
    </xf>
    <xf numFmtId="0" fontId="17" fillId="81" borderId="19" applyNumberFormat="0">
      <protection locked="0"/>
    </xf>
    <xf numFmtId="0" fontId="24" fillId="81" borderId="35" applyNumberFormat="0">
      <protection locked="0"/>
    </xf>
    <xf numFmtId="0" fontId="17" fillId="81" borderId="19" applyNumberFormat="0">
      <protection locked="0"/>
    </xf>
    <xf numFmtId="0" fontId="24" fillId="81" borderId="35" applyNumberFormat="0">
      <protection locked="0"/>
    </xf>
    <xf numFmtId="0" fontId="24" fillId="81" borderId="35" applyNumberFormat="0">
      <protection locked="0"/>
    </xf>
    <xf numFmtId="0" fontId="50" fillId="77" borderId="36" applyBorder="0"/>
    <xf numFmtId="4" fontId="48" fillId="82" borderId="32" applyNumberFormat="0" applyProtection="0">
      <alignment vertical="center"/>
    </xf>
    <xf numFmtId="4" fontId="51" fillId="82" borderId="32" applyNumberFormat="0" applyProtection="0">
      <alignment vertical="center"/>
    </xf>
    <xf numFmtId="4" fontId="52" fillId="82" borderId="32" applyNumberFormat="0" applyProtection="0">
      <alignment vertical="center"/>
    </xf>
    <xf numFmtId="4" fontId="46" fillId="83" borderId="19" applyNumberFormat="0" applyProtection="0">
      <alignment vertical="center"/>
    </xf>
    <xf numFmtId="4" fontId="48" fillId="82" borderId="32" applyNumberFormat="0" applyProtection="0">
      <alignment horizontal="left" vertical="center" indent="1"/>
    </xf>
    <xf numFmtId="4" fontId="51" fillId="78" borderId="32" applyNumberFormat="0" applyProtection="0">
      <alignment horizontal="left" vertical="center" indent="1"/>
    </xf>
    <xf numFmtId="0" fontId="48" fillId="82" borderId="32" applyNumberFormat="0" applyProtection="0">
      <alignment horizontal="left" vertical="top" indent="1"/>
    </xf>
    <xf numFmtId="0" fontId="51" fillId="82" borderId="32" applyNumberFormat="0" applyProtection="0">
      <alignment horizontal="left" vertical="top" indent="1"/>
    </xf>
    <xf numFmtId="4" fontId="48" fillId="76" borderId="32" applyNumberFormat="0" applyProtection="0">
      <alignment horizontal="right" vertical="center"/>
    </xf>
    <xf numFmtId="4" fontId="24" fillId="0" borderId="25" applyNumberFormat="0" applyProtection="0">
      <alignment horizontal="right" vertical="center"/>
    </xf>
    <xf numFmtId="4" fontId="52" fillId="76" borderId="32" applyNumberFormat="0" applyProtection="0">
      <alignment horizontal="right" vertical="center"/>
    </xf>
    <xf numFmtId="4" fontId="46" fillId="84" borderId="25" applyNumberFormat="0" applyProtection="0">
      <alignment horizontal="right" vertical="center"/>
    </xf>
    <xf numFmtId="4" fontId="48" fillId="63" borderId="32" applyNumberFormat="0" applyProtection="0">
      <alignment horizontal="left" vertical="center" indent="1"/>
    </xf>
    <xf numFmtId="4" fontId="24" fillId="64" borderId="25" applyNumberFormat="0" applyProtection="0">
      <alignment horizontal="left" vertical="center" indent="1"/>
    </xf>
    <xf numFmtId="0" fontId="48" fillId="63" borderId="32" applyNumberFormat="0" applyProtection="0">
      <alignment horizontal="left" vertical="top" indent="1"/>
    </xf>
    <xf numFmtId="0" fontId="51" fillId="63" borderId="32" applyNumberFormat="0" applyProtection="0">
      <alignment horizontal="left" vertical="top" indent="1"/>
    </xf>
    <xf numFmtId="4" fontId="53" fillId="85" borderId="0" applyNumberFormat="0" applyProtection="0">
      <alignment horizontal="left" vertical="center" indent="1"/>
    </xf>
    <xf numFmtId="4" fontId="54" fillId="85" borderId="33" applyNumberFormat="0" applyProtection="0">
      <alignment horizontal="left" vertical="center" indent="1"/>
    </xf>
    <xf numFmtId="0" fontId="24" fillId="86" borderId="19"/>
    <xf numFmtId="4" fontId="55" fillId="76" borderId="32" applyNumberFormat="0" applyProtection="0">
      <alignment horizontal="right" vertical="center"/>
    </xf>
    <xf numFmtId="4" fontId="56" fillId="81" borderId="25" applyNumberFormat="0" applyProtection="0">
      <alignment horizontal="right" vertical="center"/>
    </xf>
    <xf numFmtId="0" fontId="57" fillId="0" borderId="0" applyNumberFormat="0" applyFill="0" applyBorder="0" applyAlignment="0" applyProtection="0"/>
    <xf numFmtId="0" fontId="15" fillId="0" borderId="9" applyNumberFormat="0" applyFill="0" applyAlignment="0" applyProtection="0"/>
    <xf numFmtId="0" fontId="58" fillId="0" borderId="0" applyNumberFormat="0" applyFill="0" applyBorder="0" applyAlignment="0" applyProtection="0"/>
    <xf numFmtId="0" fontId="13" fillId="0" borderId="0" applyNumberFormat="0" applyFill="0" applyBorder="0" applyAlignment="0" applyProtection="0"/>
  </cellStyleXfs>
  <cellXfs count="119">
    <xf numFmtId="0" fontId="0" fillId="0" borderId="0" xfId="0"/>
    <xf numFmtId="0" fontId="17" fillId="0" borderId="0" xfId="2" applyFont="1"/>
    <xf numFmtId="0" fontId="19" fillId="0" borderId="0" xfId="2" applyFont="1"/>
    <xf numFmtId="0" fontId="20" fillId="0" borderId="0" xfId="2" applyFont="1"/>
    <xf numFmtId="0" fontId="19" fillId="0" borderId="10" xfId="2" applyFont="1" applyBorder="1"/>
    <xf numFmtId="0" fontId="19" fillId="0" borderId="10" xfId="2" quotePrefix="1" applyFont="1" applyBorder="1"/>
    <xf numFmtId="0" fontId="21" fillId="0" borderId="10" xfId="2" applyFont="1" applyBorder="1" applyAlignment="1">
      <alignment horizontal="centerContinuous"/>
    </xf>
    <xf numFmtId="0" fontId="22" fillId="0" borderId="10" xfId="2" applyFont="1" applyBorder="1" applyAlignment="1">
      <alignment horizontal="centerContinuous"/>
    </xf>
    <xf numFmtId="0" fontId="23" fillId="0" borderId="10" xfId="2" applyFont="1" applyBorder="1" applyAlignment="1">
      <alignment horizontal="centerContinuous"/>
    </xf>
    <xf numFmtId="0" fontId="19" fillId="0" borderId="0" xfId="2" applyFont="1" applyBorder="1"/>
    <xf numFmtId="0" fontId="19" fillId="0" borderId="0" xfId="2" applyFont="1" applyFill="1"/>
    <xf numFmtId="0" fontId="24" fillId="0" borderId="0" xfId="2" applyFont="1" applyFill="1"/>
    <xf numFmtId="0" fontId="19" fillId="0" borderId="0" xfId="2" applyFont="1" applyAlignment="1">
      <alignment horizontal="centerContinuous"/>
    </xf>
    <xf numFmtId="0" fontId="20" fillId="0" borderId="0" xfId="2" applyFont="1" applyAlignment="1">
      <alignment horizontal="centerContinuous"/>
    </xf>
    <xf numFmtId="0" fontId="20" fillId="0" borderId="0" xfId="2" applyFont="1" applyAlignment="1">
      <alignment horizontal="center"/>
    </xf>
    <xf numFmtId="0" fontId="19" fillId="0" borderId="0" xfId="2" applyFont="1" applyBorder="1" applyAlignment="1">
      <alignment horizontal="centerContinuous"/>
    </xf>
    <xf numFmtId="0" fontId="17" fillId="0" borderId="0" xfId="2" applyFont="1" applyBorder="1" applyAlignment="1">
      <alignment horizontal="centerContinuous"/>
    </xf>
    <xf numFmtId="0" fontId="19" fillId="0" borderId="0" xfId="2" applyFont="1" applyBorder="1" applyAlignment="1"/>
    <xf numFmtId="0" fontId="26" fillId="0" borderId="0" xfId="2" applyFont="1" applyBorder="1" applyAlignment="1"/>
    <xf numFmtId="0" fontId="25" fillId="0" borderId="0" xfId="2" applyFont="1" applyBorder="1" applyAlignment="1"/>
    <xf numFmtId="0" fontId="19" fillId="0" borderId="11" xfId="2" applyFont="1" applyBorder="1"/>
    <xf numFmtId="0" fontId="28" fillId="33" borderId="0" xfId="3" applyFont="1" applyFill="1" applyBorder="1" applyAlignment="1">
      <alignment horizontal="left" vertical="top" wrapText="1"/>
    </xf>
    <xf numFmtId="0" fontId="29" fillId="0" borderId="0" xfId="4" applyFont="1" applyFill="1" applyBorder="1" applyAlignment="1">
      <alignment horizontal="center" vertical="top"/>
    </xf>
    <xf numFmtId="0" fontId="19" fillId="0" borderId="0" xfId="2" applyFont="1" applyAlignment="1">
      <alignment horizontal="left" vertical="top" wrapText="1"/>
    </xf>
    <xf numFmtId="0" fontId="19" fillId="0" borderId="0" xfId="2" quotePrefix="1" applyFont="1" applyAlignment="1">
      <alignment vertical="top"/>
    </xf>
    <xf numFmtId="0" fontId="19" fillId="0" borderId="0" xfId="2" applyNumberFormat="1" applyFont="1" applyAlignment="1">
      <alignment horizontal="left" vertical="top" wrapText="1"/>
    </xf>
    <xf numFmtId="0" fontId="19" fillId="0" borderId="0" xfId="2" applyFont="1" applyBorder="1" applyAlignment="1">
      <alignment horizontal="left" vertical="top" wrapText="1"/>
    </xf>
    <xf numFmtId="0" fontId="19" fillId="0" borderId="0" xfId="2" quotePrefix="1" applyFont="1" applyBorder="1" applyAlignment="1">
      <alignment vertical="top"/>
    </xf>
    <xf numFmtId="0" fontId="19" fillId="0" borderId="0" xfId="2" applyFont="1" applyFill="1" applyBorder="1"/>
    <xf numFmtId="0" fontId="19" fillId="0" borderId="12" xfId="2" applyFont="1" applyFill="1" applyBorder="1"/>
    <xf numFmtId="0" fontId="19" fillId="0" borderId="13" xfId="2" applyFont="1" applyBorder="1"/>
    <xf numFmtId="0" fontId="24" fillId="0" borderId="0" xfId="2" applyFont="1"/>
    <xf numFmtId="38" fontId="24" fillId="0" borderId="0" xfId="2" applyNumberFormat="1" applyFont="1"/>
    <xf numFmtId="37" fontId="24" fillId="0" borderId="0" xfId="2" applyNumberFormat="1" applyFont="1"/>
    <xf numFmtId="37" fontId="19" fillId="0" borderId="14" xfId="0" applyNumberFormat="1" applyFont="1" applyFill="1" applyBorder="1"/>
    <xf numFmtId="37" fontId="30" fillId="0" borderId="14" xfId="2" applyNumberFormat="1" applyFont="1" applyFill="1" applyBorder="1"/>
    <xf numFmtId="0" fontId="19" fillId="0" borderId="14" xfId="2" applyFont="1" applyFill="1" applyBorder="1" applyAlignment="1">
      <alignment horizontal="center"/>
    </xf>
    <xf numFmtId="0" fontId="19" fillId="0" borderId="10" xfId="2" applyFont="1" applyFill="1" applyBorder="1"/>
    <xf numFmtId="0" fontId="19" fillId="0" borderId="15" xfId="2" applyFont="1" applyBorder="1"/>
    <xf numFmtId="0" fontId="19" fillId="0" borderId="16" xfId="2" applyFont="1" applyFill="1" applyBorder="1" applyAlignment="1">
      <alignment horizontal="center" wrapText="1"/>
    </xf>
    <xf numFmtId="0" fontId="19" fillId="0" borderId="14" xfId="2" applyFont="1" applyFill="1" applyBorder="1" applyAlignment="1">
      <alignment horizontal="center" wrapText="1"/>
    </xf>
    <xf numFmtId="0" fontId="19" fillId="0" borderId="17" xfId="2" applyFont="1" applyFill="1" applyBorder="1"/>
    <xf numFmtId="38" fontId="19" fillId="0" borderId="14" xfId="2" applyNumberFormat="1" applyFont="1" applyFill="1" applyBorder="1"/>
    <xf numFmtId="38" fontId="30" fillId="0" borderId="16" xfId="2" applyNumberFormat="1" applyFont="1" applyFill="1" applyBorder="1"/>
    <xf numFmtId="38" fontId="19" fillId="0" borderId="16" xfId="2" applyNumberFormat="1" applyFont="1" applyFill="1" applyBorder="1"/>
    <xf numFmtId="0" fontId="19" fillId="0" borderId="16" xfId="2" applyFont="1" applyBorder="1"/>
    <xf numFmtId="0" fontId="19" fillId="0" borderId="16" xfId="2" applyFont="1" applyFill="1" applyBorder="1" applyAlignment="1">
      <alignment horizontal="center"/>
    </xf>
    <xf numFmtId="0" fontId="19" fillId="0" borderId="14" xfId="2" applyFont="1" applyFill="1" applyBorder="1"/>
    <xf numFmtId="0" fontId="19" fillId="0" borderId="16" xfId="2" quotePrefix="1" applyFont="1" applyFill="1" applyBorder="1" applyAlignment="1">
      <alignment horizontal="center"/>
    </xf>
    <xf numFmtId="0" fontId="19" fillId="0" borderId="16" xfId="2" applyFont="1" applyBorder="1" applyAlignment="1">
      <alignment horizontal="centerContinuous"/>
    </xf>
    <xf numFmtId="0" fontId="19" fillId="0" borderId="10" xfId="2" applyFont="1" applyBorder="1" applyAlignment="1">
      <alignment horizontal="centerContinuous"/>
    </xf>
    <xf numFmtId="0" fontId="19" fillId="0" borderId="15" xfId="2" applyFont="1" applyBorder="1" applyAlignment="1">
      <alignment horizontal="centerContinuous"/>
    </xf>
    <xf numFmtId="0" fontId="24" fillId="0" borderId="0" xfId="2" applyFont="1" applyAlignment="1">
      <alignment horizontal="centerContinuous"/>
    </xf>
    <xf numFmtId="0" fontId="19" fillId="0" borderId="16" xfId="2" applyFont="1" applyFill="1" applyBorder="1" applyAlignment="1">
      <alignment horizontal="centerContinuous"/>
    </xf>
    <xf numFmtId="0" fontId="19" fillId="0" borderId="12" xfId="2" applyFont="1" applyBorder="1" applyAlignment="1">
      <alignment horizontal="centerContinuous"/>
    </xf>
    <xf numFmtId="0" fontId="19" fillId="0" borderId="13" xfId="2" applyFont="1" applyBorder="1" applyAlignment="1">
      <alignment horizontal="centerContinuous"/>
    </xf>
    <xf numFmtId="0" fontId="19" fillId="0" borderId="18" xfId="2" applyFont="1" applyFill="1" applyBorder="1" applyAlignment="1">
      <alignment horizontal="centerContinuous"/>
    </xf>
    <xf numFmtId="0" fontId="19" fillId="0" borderId="19" xfId="2" applyFont="1" applyFill="1" applyBorder="1" applyAlignment="1">
      <alignment horizontal="centerContinuous"/>
    </xf>
    <xf numFmtId="0" fontId="19" fillId="0" borderId="20" xfId="2" applyFont="1" applyFill="1" applyBorder="1" applyAlignment="1">
      <alignment horizontal="centerContinuous"/>
    </xf>
    <xf numFmtId="0" fontId="19" fillId="0" borderId="21" xfId="2" applyFont="1" applyBorder="1" applyAlignment="1">
      <alignment horizontal="centerContinuous"/>
    </xf>
    <xf numFmtId="0" fontId="19" fillId="0" borderId="22" xfId="2" applyFont="1" applyBorder="1" applyAlignment="1">
      <alignment horizontal="centerContinuous"/>
    </xf>
    <xf numFmtId="0" fontId="19" fillId="0" borderId="23" xfId="2" applyFont="1" applyBorder="1" applyAlignment="1">
      <alignment horizontal="centerContinuous"/>
    </xf>
    <xf numFmtId="0" fontId="30" fillId="0" borderId="17" xfId="2" applyFont="1" applyFill="1" applyBorder="1"/>
    <xf numFmtId="0" fontId="19" fillId="0" borderId="17" xfId="2" applyFont="1" applyFill="1" applyBorder="1" applyAlignment="1">
      <alignment horizontal="center"/>
    </xf>
    <xf numFmtId="38" fontId="30" fillId="0" borderId="14" xfId="2" applyNumberFormat="1" applyFont="1" applyFill="1" applyBorder="1"/>
    <xf numFmtId="0" fontId="19" fillId="0" borderId="0" xfId="2" applyFont="1" applyFill="1" applyBorder="1" applyAlignment="1">
      <alignment horizontal="centerContinuous"/>
    </xf>
    <xf numFmtId="5" fontId="30" fillId="0" borderId="14" xfId="2" applyNumberFormat="1" applyFont="1" applyFill="1" applyBorder="1"/>
    <xf numFmtId="0" fontId="30" fillId="0" borderId="14" xfId="2" applyFont="1" applyFill="1" applyBorder="1" applyAlignment="1">
      <alignment horizontal="center"/>
    </xf>
    <xf numFmtId="0" fontId="19" fillId="0" borderId="10" xfId="2" applyFont="1" applyFill="1" applyBorder="1" applyAlignment="1">
      <alignment horizontal="centerContinuous"/>
    </xf>
    <xf numFmtId="0" fontId="19" fillId="0" borderId="12" xfId="2" applyFont="1" applyFill="1" applyBorder="1" applyAlignment="1">
      <alignment horizontal="center"/>
    </xf>
    <xf numFmtId="0" fontId="30" fillId="0" borderId="24" xfId="2" applyFont="1" applyFill="1" applyBorder="1" applyAlignment="1">
      <alignment horizontal="center"/>
    </xf>
    <xf numFmtId="0" fontId="19" fillId="0" borderId="22" xfId="2" applyFont="1" applyFill="1" applyBorder="1" applyAlignment="1">
      <alignment horizontal="centerContinuous"/>
    </xf>
    <xf numFmtId="0" fontId="19" fillId="0" borderId="24" xfId="2" applyFont="1" applyFill="1" applyBorder="1"/>
    <xf numFmtId="0" fontId="30" fillId="0" borderId="22" xfId="2" applyFont="1" applyBorder="1" applyAlignment="1">
      <alignment horizontal="centerContinuous"/>
    </xf>
    <xf numFmtId="0" fontId="30" fillId="0" borderId="23" xfId="2" applyFont="1" applyBorder="1" applyAlignment="1">
      <alignment horizontal="centerContinuous"/>
    </xf>
    <xf numFmtId="0" fontId="19" fillId="0" borderId="16" xfId="2" applyFont="1" applyFill="1" applyBorder="1"/>
    <xf numFmtId="0" fontId="19" fillId="0" borderId="18" xfId="2" applyFont="1" applyFill="1" applyBorder="1"/>
    <xf numFmtId="0" fontId="19" fillId="34" borderId="12" xfId="2" applyFont="1" applyFill="1" applyBorder="1" applyAlignment="1">
      <alignment horizontal="center"/>
    </xf>
    <xf numFmtId="0" fontId="19" fillId="34" borderId="21" xfId="2" applyFont="1" applyFill="1" applyBorder="1" applyAlignment="1">
      <alignment horizontal="center"/>
    </xf>
    <xf numFmtId="0" fontId="19" fillId="0" borderId="22" xfId="2" applyFont="1" applyBorder="1"/>
    <xf numFmtId="0" fontId="19" fillId="0" borderId="23" xfId="2" applyFont="1" applyBorder="1"/>
    <xf numFmtId="0" fontId="19" fillId="34" borderId="16" xfId="2" applyFont="1" applyFill="1" applyBorder="1" applyAlignment="1">
      <alignment horizontal="centerContinuous"/>
    </xf>
    <xf numFmtId="0" fontId="19" fillId="0" borderId="14" xfId="2" applyFont="1" applyBorder="1"/>
    <xf numFmtId="0" fontId="19" fillId="34" borderId="12" xfId="2" applyFont="1" applyFill="1" applyBorder="1" applyAlignment="1">
      <alignment horizontal="centerContinuous"/>
    </xf>
    <xf numFmtId="0" fontId="19" fillId="0" borderId="13" xfId="2" applyFont="1" applyBorder="1" applyAlignment="1">
      <alignment horizontal="center"/>
    </xf>
    <xf numFmtId="0" fontId="19" fillId="0" borderId="17" xfId="2" applyFont="1" applyBorder="1" applyAlignment="1">
      <alignment horizontal="centerContinuous"/>
    </xf>
    <xf numFmtId="0" fontId="19" fillId="0" borderId="24" xfId="2" applyFont="1" applyBorder="1"/>
    <xf numFmtId="0" fontId="19" fillId="34" borderId="21" xfId="2" applyFont="1" applyFill="1" applyBorder="1" applyAlignment="1">
      <alignment horizontal="centerContinuous"/>
    </xf>
    <xf numFmtId="0" fontId="19" fillId="0" borderId="24" xfId="2" applyFont="1" applyBorder="1" applyAlignment="1">
      <alignment horizontal="center"/>
    </xf>
    <xf numFmtId="0" fontId="19" fillId="0" borderId="20" xfId="2" applyFont="1" applyBorder="1" applyAlignment="1">
      <alignment horizontal="centerContinuous"/>
    </xf>
    <xf numFmtId="0" fontId="19" fillId="0" borderId="24" xfId="2" applyFont="1" applyBorder="1" applyAlignment="1">
      <alignment horizontal="centerContinuous"/>
    </xf>
    <xf numFmtId="5" fontId="19" fillId="0" borderId="14" xfId="2" applyNumberFormat="1" applyFont="1" applyFill="1" applyBorder="1"/>
    <xf numFmtId="37" fontId="19" fillId="0" borderId="14" xfId="2" applyNumberFormat="1" applyFont="1" applyFill="1" applyBorder="1"/>
    <xf numFmtId="0" fontId="17" fillId="0" borderId="0" xfId="0" applyFont="1"/>
    <xf numFmtId="0" fontId="19" fillId="0" borderId="17" xfId="2" applyFont="1" applyBorder="1" applyAlignment="1">
      <alignment horizontal="center"/>
    </xf>
    <xf numFmtId="0" fontId="30" fillId="0" borderId="19" xfId="2" applyFont="1" applyBorder="1" applyAlignment="1">
      <alignment horizontal="left"/>
    </xf>
    <xf numFmtId="0" fontId="59" fillId="0" borderId="20" xfId="2" applyFont="1" applyFill="1" applyBorder="1"/>
    <xf numFmtId="0" fontId="19" fillId="33" borderId="0" xfId="3" applyFont="1" applyFill="1" applyBorder="1" applyAlignment="1">
      <alignment horizontal="left" vertical="top" wrapText="1"/>
    </xf>
    <xf numFmtId="4" fontId="17" fillId="0" borderId="0" xfId="2" applyNumberFormat="1" applyFont="1" applyBorder="1"/>
    <xf numFmtId="0" fontId="17" fillId="0" borderId="0" xfId="2" applyFont="1" applyBorder="1"/>
    <xf numFmtId="0" fontId="18" fillId="0" borderId="0" xfId="2" applyFont="1" applyBorder="1"/>
    <xf numFmtId="4" fontId="31" fillId="0" borderId="0" xfId="2" applyNumberFormat="1" applyFont="1" applyBorder="1" applyAlignment="1">
      <alignment horizontal="center"/>
    </xf>
    <xf numFmtId="10" fontId="17" fillId="0" borderId="0" xfId="1" applyNumberFormat="1" applyFont="1" applyBorder="1"/>
    <xf numFmtId="0" fontId="31" fillId="0" borderId="0" xfId="2" applyFont="1" applyBorder="1" applyAlignment="1">
      <alignment horizontal="center"/>
    </xf>
    <xf numFmtId="0" fontId="18" fillId="0" borderId="0" xfId="2" applyFont="1" applyBorder="1" applyAlignment="1">
      <alignment horizontal="center"/>
    </xf>
    <xf numFmtId="7" fontId="17" fillId="0" borderId="0" xfId="2" applyNumberFormat="1" applyFont="1" applyBorder="1"/>
    <xf numFmtId="10" fontId="17" fillId="0" borderId="0" xfId="1" applyNumberFormat="1" applyFont="1" applyBorder="1" applyAlignment="1">
      <alignment horizontal="center"/>
    </xf>
    <xf numFmtId="10" fontId="18" fillId="0" borderId="0" xfId="1" applyNumberFormat="1" applyFont="1" applyBorder="1" applyAlignment="1">
      <alignment horizontal="center"/>
    </xf>
    <xf numFmtId="5" fontId="30" fillId="0" borderId="0" xfId="2" applyNumberFormat="1" applyFont="1" applyFill="1" applyBorder="1"/>
    <xf numFmtId="38" fontId="30" fillId="0" borderId="0" xfId="2" applyNumberFormat="1" applyFont="1" applyFill="1" applyBorder="1"/>
    <xf numFmtId="37" fontId="30" fillId="0" borderId="0" xfId="2" applyNumberFormat="1" applyFont="1" applyFill="1" applyBorder="1"/>
    <xf numFmtId="0" fontId="30" fillId="0" borderId="0" xfId="2" applyFont="1" applyFill="1" applyBorder="1"/>
    <xf numFmtId="37" fontId="17" fillId="0" borderId="0" xfId="2" applyNumberFormat="1" applyFont="1" applyBorder="1"/>
    <xf numFmtId="4" fontId="24" fillId="0" borderId="0" xfId="2" applyNumberFormat="1" applyFont="1" applyBorder="1" applyAlignment="1">
      <alignment horizontal="centerContinuous"/>
    </xf>
    <xf numFmtId="0" fontId="24" fillId="0" borderId="0" xfId="2" applyFont="1" applyBorder="1" applyAlignment="1">
      <alignment horizontal="centerContinuous"/>
    </xf>
    <xf numFmtId="4" fontId="24" fillId="0" borderId="0" xfId="2" applyNumberFormat="1" applyFont="1" applyBorder="1"/>
    <xf numFmtId="0" fontId="24" fillId="0" borderId="0" xfId="2" applyFont="1" applyBorder="1"/>
    <xf numFmtId="38" fontId="24" fillId="0" borderId="0" xfId="2" applyNumberFormat="1" applyFont="1" applyBorder="1"/>
    <xf numFmtId="0" fontId="17" fillId="0" borderId="0" xfId="2" applyFont="1" applyBorder="1" applyAlignment="1">
      <alignment horizontal="center"/>
    </xf>
  </cellXfs>
  <cellStyles count="1322">
    <cellStyle name="20% - Accent1 10" xfId="5"/>
    <cellStyle name="20% - Accent1 10 2" xfId="6"/>
    <cellStyle name="20% - Accent1 2" xfId="7"/>
    <cellStyle name="20% - Accent1 2 2" xfId="8"/>
    <cellStyle name="20% - Accent1 2 2 2" xfId="9"/>
    <cellStyle name="20% - Accent1 2 2 2 2" xfId="10"/>
    <cellStyle name="20% - Accent1 2 2 3" xfId="11"/>
    <cellStyle name="20% - Accent1 2 3" xfId="12"/>
    <cellStyle name="20% - Accent1 2 3 2" xfId="13"/>
    <cellStyle name="20% - Accent1 2 4" xfId="14"/>
    <cellStyle name="20% - Accent1 3" xfId="15"/>
    <cellStyle name="20% - Accent1 3 2" xfId="16"/>
    <cellStyle name="20% - Accent1 3 2 2" xfId="17"/>
    <cellStyle name="20% - Accent1 3 2 2 2" xfId="18"/>
    <cellStyle name="20% - Accent1 3 2 3" xfId="19"/>
    <cellStyle name="20% - Accent1 3 3" xfId="20"/>
    <cellStyle name="20% - Accent1 3 3 2" xfId="21"/>
    <cellStyle name="20% - Accent1 3 4" xfId="22"/>
    <cellStyle name="20% - Accent1 4" xfId="23"/>
    <cellStyle name="20% - Accent1 4 2" xfId="24"/>
    <cellStyle name="20% - Accent1 4 2 2" xfId="25"/>
    <cellStyle name="20% - Accent1 4 2 2 2" xfId="26"/>
    <cellStyle name="20% - Accent1 4 2 3" xfId="27"/>
    <cellStyle name="20% - Accent1 4 3" xfId="28"/>
    <cellStyle name="20% - Accent1 4 3 2" xfId="29"/>
    <cellStyle name="20% - Accent1 4 4" xfId="30"/>
    <cellStyle name="20% - Accent1 5" xfId="31"/>
    <cellStyle name="20% - Accent1 5 2" xfId="32"/>
    <cellStyle name="20% - Accent1 5 2 2" xfId="33"/>
    <cellStyle name="20% - Accent1 5 2 2 2" xfId="34"/>
    <cellStyle name="20% - Accent1 5 2 3" xfId="35"/>
    <cellStyle name="20% - Accent1 5 3" xfId="36"/>
    <cellStyle name="20% - Accent1 5 3 2" xfId="37"/>
    <cellStyle name="20% - Accent1 5 4" xfId="38"/>
    <cellStyle name="20% - Accent1 6" xfId="39"/>
    <cellStyle name="20% - Accent1 6 2" xfId="40"/>
    <cellStyle name="20% - Accent1 6 2 2" xfId="41"/>
    <cellStyle name="20% - Accent1 6 2 2 2" xfId="42"/>
    <cellStyle name="20% - Accent1 6 2 3" xfId="43"/>
    <cellStyle name="20% - Accent1 6 3" xfId="44"/>
    <cellStyle name="20% - Accent1 6 3 2" xfId="45"/>
    <cellStyle name="20% - Accent1 6 4" xfId="46"/>
    <cellStyle name="20% - Accent1 7" xfId="47"/>
    <cellStyle name="20% - Accent1 7 2" xfId="48"/>
    <cellStyle name="20% - Accent1 7 2 2" xfId="49"/>
    <cellStyle name="20% - Accent1 7 3" xfId="50"/>
    <cellStyle name="20% - Accent1 8" xfId="51"/>
    <cellStyle name="20% - Accent1 8 2" xfId="52"/>
    <cellStyle name="20% - Accent1 9" xfId="53"/>
    <cellStyle name="20% - Accent1 9 2" xfId="54"/>
    <cellStyle name="20% - Accent2 10" xfId="55"/>
    <cellStyle name="20% - Accent2 10 2" xfId="56"/>
    <cellStyle name="20% - Accent2 2" xfId="57"/>
    <cellStyle name="20% - Accent2 2 2" xfId="58"/>
    <cellStyle name="20% - Accent2 2 2 2" xfId="59"/>
    <cellStyle name="20% - Accent2 2 2 2 2" xfId="60"/>
    <cellStyle name="20% - Accent2 2 2 3" xfId="61"/>
    <cellStyle name="20% - Accent2 2 3" xfId="62"/>
    <cellStyle name="20% - Accent2 2 3 2" xfId="63"/>
    <cellStyle name="20% - Accent2 2 4" xfId="64"/>
    <cellStyle name="20% - Accent2 3" xfId="65"/>
    <cellStyle name="20% - Accent2 3 2" xfId="66"/>
    <cellStyle name="20% - Accent2 3 2 2" xfId="67"/>
    <cellStyle name="20% - Accent2 3 2 2 2" xfId="68"/>
    <cellStyle name="20% - Accent2 3 2 3" xfId="69"/>
    <cellStyle name="20% - Accent2 3 3" xfId="70"/>
    <cellStyle name="20% - Accent2 3 3 2" xfId="71"/>
    <cellStyle name="20% - Accent2 3 4" xfId="72"/>
    <cellStyle name="20% - Accent2 4" xfId="73"/>
    <cellStyle name="20% - Accent2 4 2" xfId="74"/>
    <cellStyle name="20% - Accent2 4 2 2" xfId="75"/>
    <cellStyle name="20% - Accent2 4 2 2 2" xfId="76"/>
    <cellStyle name="20% - Accent2 4 2 3" xfId="77"/>
    <cellStyle name="20% - Accent2 4 3" xfId="78"/>
    <cellStyle name="20% - Accent2 4 3 2" xfId="79"/>
    <cellStyle name="20% - Accent2 4 4" xfId="80"/>
    <cellStyle name="20% - Accent2 5" xfId="81"/>
    <cellStyle name="20% - Accent2 5 2" xfId="82"/>
    <cellStyle name="20% - Accent2 5 2 2" xfId="83"/>
    <cellStyle name="20% - Accent2 5 2 2 2" xfId="84"/>
    <cellStyle name="20% - Accent2 5 2 3" xfId="85"/>
    <cellStyle name="20% - Accent2 5 3" xfId="86"/>
    <cellStyle name="20% - Accent2 5 3 2" xfId="87"/>
    <cellStyle name="20% - Accent2 5 4" xfId="88"/>
    <cellStyle name="20% - Accent2 6" xfId="89"/>
    <cellStyle name="20% - Accent2 6 2" xfId="90"/>
    <cellStyle name="20% - Accent2 6 2 2" xfId="91"/>
    <cellStyle name="20% - Accent2 6 2 2 2" xfId="92"/>
    <cellStyle name="20% - Accent2 6 2 3" xfId="93"/>
    <cellStyle name="20% - Accent2 6 3" xfId="94"/>
    <cellStyle name="20% - Accent2 6 3 2" xfId="95"/>
    <cellStyle name="20% - Accent2 6 4" xfId="96"/>
    <cellStyle name="20% - Accent2 7" xfId="97"/>
    <cellStyle name="20% - Accent2 7 2" xfId="98"/>
    <cellStyle name="20% - Accent2 7 2 2" xfId="99"/>
    <cellStyle name="20% - Accent2 7 3" xfId="100"/>
    <cellStyle name="20% - Accent2 8" xfId="101"/>
    <cellStyle name="20% - Accent2 8 2" xfId="102"/>
    <cellStyle name="20% - Accent2 9" xfId="103"/>
    <cellStyle name="20% - Accent2 9 2" xfId="104"/>
    <cellStyle name="20% - Accent3 10" xfId="105"/>
    <cellStyle name="20% - Accent3 10 2" xfId="106"/>
    <cellStyle name="20% - Accent3 2" xfId="107"/>
    <cellStyle name="20% - Accent3 2 2" xfId="108"/>
    <cellStyle name="20% - Accent3 2 2 2" xfId="109"/>
    <cellStyle name="20% - Accent3 2 2 2 2" xfId="110"/>
    <cellStyle name="20% - Accent3 2 2 3" xfId="111"/>
    <cellStyle name="20% - Accent3 2 3" xfId="112"/>
    <cellStyle name="20% - Accent3 2 3 2" xfId="113"/>
    <cellStyle name="20% - Accent3 2 4" xfId="114"/>
    <cellStyle name="20% - Accent3 3" xfId="115"/>
    <cellStyle name="20% - Accent3 3 2" xfId="116"/>
    <cellStyle name="20% - Accent3 3 2 2" xfId="117"/>
    <cellStyle name="20% - Accent3 3 2 2 2" xfId="118"/>
    <cellStyle name="20% - Accent3 3 2 3" xfId="119"/>
    <cellStyle name="20% - Accent3 3 3" xfId="120"/>
    <cellStyle name="20% - Accent3 3 3 2" xfId="121"/>
    <cellStyle name="20% - Accent3 3 4" xfId="122"/>
    <cellStyle name="20% - Accent3 4" xfId="123"/>
    <cellStyle name="20% - Accent3 4 2" xfId="124"/>
    <cellStyle name="20% - Accent3 4 2 2" xfId="125"/>
    <cellStyle name="20% - Accent3 4 2 2 2" xfId="126"/>
    <cellStyle name="20% - Accent3 4 2 3" xfId="127"/>
    <cellStyle name="20% - Accent3 4 3" xfId="128"/>
    <cellStyle name="20% - Accent3 4 3 2" xfId="129"/>
    <cellStyle name="20% - Accent3 4 4" xfId="130"/>
    <cellStyle name="20% - Accent3 5" xfId="131"/>
    <cellStyle name="20% - Accent3 5 2" xfId="132"/>
    <cellStyle name="20% - Accent3 5 2 2" xfId="133"/>
    <cellStyle name="20% - Accent3 5 2 2 2" xfId="134"/>
    <cellStyle name="20% - Accent3 5 2 3" xfId="135"/>
    <cellStyle name="20% - Accent3 5 3" xfId="136"/>
    <cellStyle name="20% - Accent3 5 3 2" xfId="137"/>
    <cellStyle name="20% - Accent3 5 4" xfId="138"/>
    <cellStyle name="20% - Accent3 6" xfId="139"/>
    <cellStyle name="20% - Accent3 6 2" xfId="140"/>
    <cellStyle name="20% - Accent3 6 2 2" xfId="141"/>
    <cellStyle name="20% - Accent3 6 2 2 2" xfId="142"/>
    <cellStyle name="20% - Accent3 6 2 3" xfId="143"/>
    <cellStyle name="20% - Accent3 6 3" xfId="144"/>
    <cellStyle name="20% - Accent3 6 3 2" xfId="145"/>
    <cellStyle name="20% - Accent3 6 4" xfId="146"/>
    <cellStyle name="20% - Accent3 7" xfId="147"/>
    <cellStyle name="20% - Accent3 7 2" xfId="148"/>
    <cellStyle name="20% - Accent3 7 2 2" xfId="149"/>
    <cellStyle name="20% - Accent3 7 3" xfId="150"/>
    <cellStyle name="20% - Accent3 8" xfId="151"/>
    <cellStyle name="20% - Accent3 8 2" xfId="152"/>
    <cellStyle name="20% - Accent3 9" xfId="153"/>
    <cellStyle name="20% - Accent3 9 2" xfId="154"/>
    <cellStyle name="20% - Accent4 10" xfId="155"/>
    <cellStyle name="20% - Accent4 10 2" xfId="156"/>
    <cellStyle name="20% - Accent4 2" xfId="157"/>
    <cellStyle name="20% - Accent4 2 2" xfId="158"/>
    <cellStyle name="20% - Accent4 2 2 2" xfId="159"/>
    <cellStyle name="20% - Accent4 2 2 2 2" xfId="160"/>
    <cellStyle name="20% - Accent4 2 2 3" xfId="161"/>
    <cellStyle name="20% - Accent4 2 3" xfId="162"/>
    <cellStyle name="20% - Accent4 2 3 2" xfId="163"/>
    <cellStyle name="20% - Accent4 2 4" xfId="164"/>
    <cellStyle name="20% - Accent4 3" xfId="165"/>
    <cellStyle name="20% - Accent4 3 2" xfId="166"/>
    <cellStyle name="20% - Accent4 3 2 2" xfId="167"/>
    <cellStyle name="20% - Accent4 3 2 2 2" xfId="168"/>
    <cellStyle name="20% - Accent4 3 2 3" xfId="169"/>
    <cellStyle name="20% - Accent4 3 3" xfId="170"/>
    <cellStyle name="20% - Accent4 3 3 2" xfId="171"/>
    <cellStyle name="20% - Accent4 3 4" xfId="172"/>
    <cellStyle name="20% - Accent4 4" xfId="173"/>
    <cellStyle name="20% - Accent4 4 2" xfId="174"/>
    <cellStyle name="20% - Accent4 4 2 2" xfId="175"/>
    <cellStyle name="20% - Accent4 4 2 2 2" xfId="176"/>
    <cellStyle name="20% - Accent4 4 2 3" xfId="177"/>
    <cellStyle name="20% - Accent4 4 3" xfId="178"/>
    <cellStyle name="20% - Accent4 4 3 2" xfId="179"/>
    <cellStyle name="20% - Accent4 4 4" xfId="180"/>
    <cellStyle name="20% - Accent4 5" xfId="181"/>
    <cellStyle name="20% - Accent4 5 2" xfId="182"/>
    <cellStyle name="20% - Accent4 5 2 2" xfId="183"/>
    <cellStyle name="20% - Accent4 5 2 2 2" xfId="184"/>
    <cellStyle name="20% - Accent4 5 2 3" xfId="185"/>
    <cellStyle name="20% - Accent4 5 3" xfId="186"/>
    <cellStyle name="20% - Accent4 5 3 2" xfId="187"/>
    <cellStyle name="20% - Accent4 5 4" xfId="188"/>
    <cellStyle name="20% - Accent4 6" xfId="189"/>
    <cellStyle name="20% - Accent4 6 2" xfId="190"/>
    <cellStyle name="20% - Accent4 6 2 2" xfId="191"/>
    <cellStyle name="20% - Accent4 6 2 2 2" xfId="192"/>
    <cellStyle name="20% - Accent4 6 2 3" xfId="193"/>
    <cellStyle name="20% - Accent4 6 3" xfId="194"/>
    <cellStyle name="20% - Accent4 6 3 2" xfId="195"/>
    <cellStyle name="20% - Accent4 6 4" xfId="196"/>
    <cellStyle name="20% - Accent4 7" xfId="197"/>
    <cellStyle name="20% - Accent4 7 2" xfId="198"/>
    <cellStyle name="20% - Accent4 7 2 2" xfId="199"/>
    <cellStyle name="20% - Accent4 7 3" xfId="200"/>
    <cellStyle name="20% - Accent4 8" xfId="201"/>
    <cellStyle name="20% - Accent4 8 2" xfId="202"/>
    <cellStyle name="20% - Accent4 9" xfId="203"/>
    <cellStyle name="20% - Accent4 9 2" xfId="204"/>
    <cellStyle name="20% - Accent5 10" xfId="205"/>
    <cellStyle name="20% - Accent5 10 2" xfId="206"/>
    <cellStyle name="20% - Accent5 2" xfId="207"/>
    <cellStyle name="20% - Accent5 2 2" xfId="208"/>
    <cellStyle name="20% - Accent5 2 2 2" xfId="209"/>
    <cellStyle name="20% - Accent5 2 2 2 2" xfId="210"/>
    <cellStyle name="20% - Accent5 2 2 3" xfId="211"/>
    <cellStyle name="20% - Accent5 2 3" xfId="212"/>
    <cellStyle name="20% - Accent5 2 3 2" xfId="213"/>
    <cellStyle name="20% - Accent5 2 4" xfId="214"/>
    <cellStyle name="20% - Accent5 3" xfId="215"/>
    <cellStyle name="20% - Accent5 3 2" xfId="216"/>
    <cellStyle name="20% - Accent5 3 2 2" xfId="217"/>
    <cellStyle name="20% - Accent5 3 2 2 2" xfId="218"/>
    <cellStyle name="20% - Accent5 3 2 3" xfId="219"/>
    <cellStyle name="20% - Accent5 3 3" xfId="220"/>
    <cellStyle name="20% - Accent5 3 3 2" xfId="221"/>
    <cellStyle name="20% - Accent5 3 4" xfId="222"/>
    <cellStyle name="20% - Accent5 4" xfId="223"/>
    <cellStyle name="20% - Accent5 4 2" xfId="224"/>
    <cellStyle name="20% - Accent5 4 2 2" xfId="225"/>
    <cellStyle name="20% - Accent5 4 2 2 2" xfId="226"/>
    <cellStyle name="20% - Accent5 4 2 3" xfId="227"/>
    <cellStyle name="20% - Accent5 4 3" xfId="228"/>
    <cellStyle name="20% - Accent5 4 3 2" xfId="229"/>
    <cellStyle name="20% - Accent5 4 4" xfId="230"/>
    <cellStyle name="20% - Accent5 5" xfId="231"/>
    <cellStyle name="20% - Accent5 5 2" xfId="232"/>
    <cellStyle name="20% - Accent5 5 2 2" xfId="233"/>
    <cellStyle name="20% - Accent5 5 2 2 2" xfId="234"/>
    <cellStyle name="20% - Accent5 5 2 3" xfId="235"/>
    <cellStyle name="20% - Accent5 5 3" xfId="236"/>
    <cellStyle name="20% - Accent5 5 3 2" xfId="237"/>
    <cellStyle name="20% - Accent5 5 4" xfId="238"/>
    <cellStyle name="20% - Accent5 6" xfId="239"/>
    <cellStyle name="20% - Accent5 6 2" xfId="240"/>
    <cellStyle name="20% - Accent5 6 2 2" xfId="241"/>
    <cellStyle name="20% - Accent5 6 2 2 2" xfId="242"/>
    <cellStyle name="20% - Accent5 6 2 3" xfId="243"/>
    <cellStyle name="20% - Accent5 6 3" xfId="244"/>
    <cellStyle name="20% - Accent5 6 3 2" xfId="245"/>
    <cellStyle name="20% - Accent5 6 4" xfId="246"/>
    <cellStyle name="20% - Accent5 7" xfId="247"/>
    <cellStyle name="20% - Accent5 7 2" xfId="248"/>
    <cellStyle name="20% - Accent5 7 2 2" xfId="249"/>
    <cellStyle name="20% - Accent5 7 3" xfId="250"/>
    <cellStyle name="20% - Accent5 8" xfId="251"/>
    <cellStyle name="20% - Accent5 8 2" xfId="252"/>
    <cellStyle name="20% - Accent5 9" xfId="253"/>
    <cellStyle name="20% - Accent5 9 2" xfId="254"/>
    <cellStyle name="20% - Accent6 10" xfId="255"/>
    <cellStyle name="20% - Accent6 10 2" xfId="256"/>
    <cellStyle name="20% - Accent6 2" xfId="257"/>
    <cellStyle name="20% - Accent6 2 2" xfId="258"/>
    <cellStyle name="20% - Accent6 2 2 2" xfId="259"/>
    <cellStyle name="20% - Accent6 2 2 2 2" xfId="260"/>
    <cellStyle name="20% - Accent6 2 2 3" xfId="261"/>
    <cellStyle name="20% - Accent6 2 3" xfId="262"/>
    <cellStyle name="20% - Accent6 2 3 2" xfId="263"/>
    <cellStyle name="20% - Accent6 2 4" xfId="264"/>
    <cellStyle name="20% - Accent6 3" xfId="265"/>
    <cellStyle name="20% - Accent6 3 2" xfId="266"/>
    <cellStyle name="20% - Accent6 3 2 2" xfId="267"/>
    <cellStyle name="20% - Accent6 3 2 2 2" xfId="268"/>
    <cellStyle name="20% - Accent6 3 2 3" xfId="269"/>
    <cellStyle name="20% - Accent6 3 3" xfId="270"/>
    <cellStyle name="20% - Accent6 3 3 2" xfId="271"/>
    <cellStyle name="20% - Accent6 3 4" xfId="272"/>
    <cellStyle name="20% - Accent6 4" xfId="273"/>
    <cellStyle name="20% - Accent6 4 2" xfId="274"/>
    <cellStyle name="20% - Accent6 4 2 2" xfId="275"/>
    <cellStyle name="20% - Accent6 4 2 2 2" xfId="276"/>
    <cellStyle name="20% - Accent6 4 2 3" xfId="277"/>
    <cellStyle name="20% - Accent6 4 3" xfId="278"/>
    <cellStyle name="20% - Accent6 4 3 2" xfId="279"/>
    <cellStyle name="20% - Accent6 4 4" xfId="280"/>
    <cellStyle name="20% - Accent6 5" xfId="281"/>
    <cellStyle name="20% - Accent6 5 2" xfId="282"/>
    <cellStyle name="20% - Accent6 5 2 2" xfId="283"/>
    <cellStyle name="20% - Accent6 5 2 2 2" xfId="284"/>
    <cellStyle name="20% - Accent6 5 2 3" xfId="285"/>
    <cellStyle name="20% - Accent6 5 3" xfId="286"/>
    <cellStyle name="20% - Accent6 5 3 2" xfId="287"/>
    <cellStyle name="20% - Accent6 5 4" xfId="288"/>
    <cellStyle name="20% - Accent6 6" xfId="289"/>
    <cellStyle name="20% - Accent6 6 2" xfId="290"/>
    <cellStyle name="20% - Accent6 6 2 2" xfId="291"/>
    <cellStyle name="20% - Accent6 6 2 2 2" xfId="292"/>
    <cellStyle name="20% - Accent6 6 2 3" xfId="293"/>
    <cellStyle name="20% - Accent6 6 3" xfId="294"/>
    <cellStyle name="20% - Accent6 6 3 2" xfId="295"/>
    <cellStyle name="20% - Accent6 6 4" xfId="296"/>
    <cellStyle name="20% - Accent6 7" xfId="297"/>
    <cellStyle name="20% - Accent6 7 2" xfId="298"/>
    <cellStyle name="20% - Accent6 7 2 2" xfId="299"/>
    <cellStyle name="20% - Accent6 7 3" xfId="300"/>
    <cellStyle name="20% - Accent6 8" xfId="301"/>
    <cellStyle name="20% - Accent6 8 2" xfId="302"/>
    <cellStyle name="20% - Accent6 9" xfId="303"/>
    <cellStyle name="20% - Accent6 9 2" xfId="304"/>
    <cellStyle name="40% - Accent1 10" xfId="305"/>
    <cellStyle name="40% - Accent1 10 2" xfId="306"/>
    <cellStyle name="40% - Accent1 2" xfId="307"/>
    <cellStyle name="40% - Accent1 2 2" xfId="308"/>
    <cellStyle name="40% - Accent1 2 2 2" xfId="309"/>
    <cellStyle name="40% - Accent1 2 2 2 2" xfId="310"/>
    <cellStyle name="40% - Accent1 2 2 3" xfId="311"/>
    <cellStyle name="40% - Accent1 2 3" xfId="312"/>
    <cellStyle name="40% - Accent1 2 3 2" xfId="313"/>
    <cellStyle name="40% - Accent1 2 4" xfId="314"/>
    <cellStyle name="40% - Accent1 3" xfId="315"/>
    <cellStyle name="40% - Accent1 3 2" xfId="316"/>
    <cellStyle name="40% - Accent1 3 2 2" xfId="317"/>
    <cellStyle name="40% - Accent1 3 2 2 2" xfId="318"/>
    <cellStyle name="40% - Accent1 3 2 3" xfId="319"/>
    <cellStyle name="40% - Accent1 3 3" xfId="320"/>
    <cellStyle name="40% - Accent1 3 3 2" xfId="321"/>
    <cellStyle name="40% - Accent1 3 4" xfId="322"/>
    <cellStyle name="40% - Accent1 4" xfId="323"/>
    <cellStyle name="40% - Accent1 4 2" xfId="324"/>
    <cellStyle name="40% - Accent1 4 2 2" xfId="325"/>
    <cellStyle name="40% - Accent1 4 2 2 2" xfId="326"/>
    <cellStyle name="40% - Accent1 4 2 3" xfId="327"/>
    <cellStyle name="40% - Accent1 4 3" xfId="328"/>
    <cellStyle name="40% - Accent1 4 3 2" xfId="329"/>
    <cellStyle name="40% - Accent1 4 4" xfId="330"/>
    <cellStyle name="40% - Accent1 5" xfId="331"/>
    <cellStyle name="40% - Accent1 5 2" xfId="332"/>
    <cellStyle name="40% - Accent1 5 2 2" xfId="333"/>
    <cellStyle name="40% - Accent1 5 2 2 2" xfId="334"/>
    <cellStyle name="40% - Accent1 5 2 3" xfId="335"/>
    <cellStyle name="40% - Accent1 5 3" xfId="336"/>
    <cellStyle name="40% - Accent1 5 3 2" xfId="337"/>
    <cellStyle name="40% - Accent1 5 4" xfId="338"/>
    <cellStyle name="40% - Accent1 6" xfId="339"/>
    <cellStyle name="40% - Accent1 6 2" xfId="340"/>
    <cellStyle name="40% - Accent1 6 2 2" xfId="341"/>
    <cellStyle name="40% - Accent1 6 2 2 2" xfId="342"/>
    <cellStyle name="40% - Accent1 6 2 3" xfId="343"/>
    <cellStyle name="40% - Accent1 6 3" xfId="344"/>
    <cellStyle name="40% - Accent1 6 3 2" xfId="345"/>
    <cellStyle name="40% - Accent1 6 4" xfId="346"/>
    <cellStyle name="40% - Accent1 7" xfId="347"/>
    <cellStyle name="40% - Accent1 7 2" xfId="348"/>
    <cellStyle name="40% - Accent1 7 2 2" xfId="349"/>
    <cellStyle name="40% - Accent1 7 3" xfId="350"/>
    <cellStyle name="40% - Accent1 8" xfId="351"/>
    <cellStyle name="40% - Accent1 8 2" xfId="352"/>
    <cellStyle name="40% - Accent1 9" xfId="353"/>
    <cellStyle name="40% - Accent1 9 2" xfId="354"/>
    <cellStyle name="40% - Accent2 10" xfId="355"/>
    <cellStyle name="40% - Accent2 10 2" xfId="356"/>
    <cellStyle name="40% - Accent2 2" xfId="357"/>
    <cellStyle name="40% - Accent2 2 2" xfId="358"/>
    <cellStyle name="40% - Accent2 2 2 2" xfId="359"/>
    <cellStyle name="40% - Accent2 2 2 2 2" xfId="360"/>
    <cellStyle name="40% - Accent2 2 2 3" xfId="361"/>
    <cellStyle name="40% - Accent2 2 3" xfId="362"/>
    <cellStyle name="40% - Accent2 2 3 2" xfId="363"/>
    <cellStyle name="40% - Accent2 2 4" xfId="364"/>
    <cellStyle name="40% - Accent2 3" xfId="365"/>
    <cellStyle name="40% - Accent2 3 2" xfId="366"/>
    <cellStyle name="40% - Accent2 3 2 2" xfId="367"/>
    <cellStyle name="40% - Accent2 3 2 2 2" xfId="368"/>
    <cellStyle name="40% - Accent2 3 2 3" xfId="369"/>
    <cellStyle name="40% - Accent2 3 3" xfId="370"/>
    <cellStyle name="40% - Accent2 3 3 2" xfId="371"/>
    <cellStyle name="40% - Accent2 3 4" xfId="372"/>
    <cellStyle name="40% - Accent2 4" xfId="373"/>
    <cellStyle name="40% - Accent2 4 2" xfId="374"/>
    <cellStyle name="40% - Accent2 4 2 2" xfId="375"/>
    <cellStyle name="40% - Accent2 4 2 2 2" xfId="376"/>
    <cellStyle name="40% - Accent2 4 2 3" xfId="377"/>
    <cellStyle name="40% - Accent2 4 3" xfId="378"/>
    <cellStyle name="40% - Accent2 4 3 2" xfId="379"/>
    <cellStyle name="40% - Accent2 4 4" xfId="380"/>
    <cellStyle name="40% - Accent2 5" xfId="381"/>
    <cellStyle name="40% - Accent2 5 2" xfId="382"/>
    <cellStyle name="40% - Accent2 5 2 2" xfId="383"/>
    <cellStyle name="40% - Accent2 5 2 2 2" xfId="384"/>
    <cellStyle name="40% - Accent2 5 2 3" xfId="385"/>
    <cellStyle name="40% - Accent2 5 3" xfId="386"/>
    <cellStyle name="40% - Accent2 5 3 2" xfId="387"/>
    <cellStyle name="40% - Accent2 5 4" xfId="388"/>
    <cellStyle name="40% - Accent2 6" xfId="389"/>
    <cellStyle name="40% - Accent2 6 2" xfId="390"/>
    <cellStyle name="40% - Accent2 6 2 2" xfId="391"/>
    <cellStyle name="40% - Accent2 6 2 2 2" xfId="392"/>
    <cellStyle name="40% - Accent2 6 2 3" xfId="393"/>
    <cellStyle name="40% - Accent2 6 3" xfId="394"/>
    <cellStyle name="40% - Accent2 6 3 2" xfId="395"/>
    <cellStyle name="40% - Accent2 6 4" xfId="396"/>
    <cellStyle name="40% - Accent2 7" xfId="397"/>
    <cellStyle name="40% - Accent2 7 2" xfId="398"/>
    <cellStyle name="40% - Accent2 7 2 2" xfId="399"/>
    <cellStyle name="40% - Accent2 7 3" xfId="400"/>
    <cellStyle name="40% - Accent2 8" xfId="401"/>
    <cellStyle name="40% - Accent2 8 2" xfId="402"/>
    <cellStyle name="40% - Accent2 9" xfId="403"/>
    <cellStyle name="40% - Accent2 9 2" xfId="404"/>
    <cellStyle name="40% - Accent3 10" xfId="405"/>
    <cellStyle name="40% - Accent3 10 2" xfId="406"/>
    <cellStyle name="40% - Accent3 2" xfId="407"/>
    <cellStyle name="40% - Accent3 2 2" xfId="408"/>
    <cellStyle name="40% - Accent3 2 2 2" xfId="409"/>
    <cellStyle name="40% - Accent3 2 2 2 2" xfId="410"/>
    <cellStyle name="40% - Accent3 2 2 3" xfId="411"/>
    <cellStyle name="40% - Accent3 2 3" xfId="412"/>
    <cellStyle name="40% - Accent3 2 3 2" xfId="413"/>
    <cellStyle name="40% - Accent3 2 4" xfId="414"/>
    <cellStyle name="40% - Accent3 3" xfId="415"/>
    <cellStyle name="40% - Accent3 3 2" xfId="416"/>
    <cellStyle name="40% - Accent3 3 2 2" xfId="417"/>
    <cellStyle name="40% - Accent3 3 2 2 2" xfId="418"/>
    <cellStyle name="40% - Accent3 3 2 3" xfId="419"/>
    <cellStyle name="40% - Accent3 3 3" xfId="420"/>
    <cellStyle name="40% - Accent3 3 3 2" xfId="421"/>
    <cellStyle name="40% - Accent3 3 4" xfId="422"/>
    <cellStyle name="40% - Accent3 4" xfId="423"/>
    <cellStyle name="40% - Accent3 4 2" xfId="424"/>
    <cellStyle name="40% - Accent3 4 2 2" xfId="425"/>
    <cellStyle name="40% - Accent3 4 2 2 2" xfId="426"/>
    <cellStyle name="40% - Accent3 4 2 3" xfId="427"/>
    <cellStyle name="40% - Accent3 4 3" xfId="428"/>
    <cellStyle name="40% - Accent3 4 3 2" xfId="429"/>
    <cellStyle name="40% - Accent3 4 4" xfId="430"/>
    <cellStyle name="40% - Accent3 5" xfId="431"/>
    <cellStyle name="40% - Accent3 5 2" xfId="432"/>
    <cellStyle name="40% - Accent3 5 2 2" xfId="433"/>
    <cellStyle name="40% - Accent3 5 2 2 2" xfId="434"/>
    <cellStyle name="40% - Accent3 5 2 3" xfId="435"/>
    <cellStyle name="40% - Accent3 5 3" xfId="436"/>
    <cellStyle name="40% - Accent3 5 3 2" xfId="437"/>
    <cellStyle name="40% - Accent3 5 4" xfId="438"/>
    <cellStyle name="40% - Accent3 6" xfId="439"/>
    <cellStyle name="40% - Accent3 6 2" xfId="440"/>
    <cellStyle name="40% - Accent3 6 2 2" xfId="441"/>
    <cellStyle name="40% - Accent3 6 2 2 2" xfId="442"/>
    <cellStyle name="40% - Accent3 6 2 3" xfId="443"/>
    <cellStyle name="40% - Accent3 6 3" xfId="444"/>
    <cellStyle name="40% - Accent3 6 3 2" xfId="445"/>
    <cellStyle name="40% - Accent3 6 4" xfId="446"/>
    <cellStyle name="40% - Accent3 7" xfId="447"/>
    <cellStyle name="40% - Accent3 7 2" xfId="448"/>
    <cellStyle name="40% - Accent3 7 2 2" xfId="449"/>
    <cellStyle name="40% - Accent3 7 3" xfId="450"/>
    <cellStyle name="40% - Accent3 8" xfId="451"/>
    <cellStyle name="40% - Accent3 8 2" xfId="452"/>
    <cellStyle name="40% - Accent3 9" xfId="453"/>
    <cellStyle name="40% - Accent3 9 2" xfId="454"/>
    <cellStyle name="40% - Accent4 10" xfId="455"/>
    <cellStyle name="40% - Accent4 10 2" xfId="456"/>
    <cellStyle name="40% - Accent4 2" xfId="457"/>
    <cellStyle name="40% - Accent4 2 2" xfId="458"/>
    <cellStyle name="40% - Accent4 2 2 2" xfId="459"/>
    <cellStyle name="40% - Accent4 2 2 2 2" xfId="460"/>
    <cellStyle name="40% - Accent4 2 2 3" xfId="461"/>
    <cellStyle name="40% - Accent4 2 3" xfId="462"/>
    <cellStyle name="40% - Accent4 2 3 2" xfId="463"/>
    <cellStyle name="40% - Accent4 2 4" xfId="464"/>
    <cellStyle name="40% - Accent4 3" xfId="465"/>
    <cellStyle name="40% - Accent4 3 2" xfId="466"/>
    <cellStyle name="40% - Accent4 3 2 2" xfId="467"/>
    <cellStyle name="40% - Accent4 3 2 2 2" xfId="468"/>
    <cellStyle name="40% - Accent4 3 2 3" xfId="469"/>
    <cellStyle name="40% - Accent4 3 3" xfId="470"/>
    <cellStyle name="40% - Accent4 3 3 2" xfId="471"/>
    <cellStyle name="40% - Accent4 3 4" xfId="472"/>
    <cellStyle name="40% - Accent4 4" xfId="473"/>
    <cellStyle name="40% - Accent4 4 2" xfId="474"/>
    <cellStyle name="40% - Accent4 4 2 2" xfId="475"/>
    <cellStyle name="40% - Accent4 4 2 2 2" xfId="476"/>
    <cellStyle name="40% - Accent4 4 2 3" xfId="477"/>
    <cellStyle name="40% - Accent4 4 3" xfId="478"/>
    <cellStyle name="40% - Accent4 4 3 2" xfId="479"/>
    <cellStyle name="40% - Accent4 4 4" xfId="480"/>
    <cellStyle name="40% - Accent4 5" xfId="481"/>
    <cellStyle name="40% - Accent4 5 2" xfId="482"/>
    <cellStyle name="40% - Accent4 5 2 2" xfId="483"/>
    <cellStyle name="40% - Accent4 5 2 2 2" xfId="484"/>
    <cellStyle name="40% - Accent4 5 2 3" xfId="485"/>
    <cellStyle name="40% - Accent4 5 3" xfId="486"/>
    <cellStyle name="40% - Accent4 5 3 2" xfId="487"/>
    <cellStyle name="40% - Accent4 5 4" xfId="488"/>
    <cellStyle name="40% - Accent4 6" xfId="489"/>
    <cellStyle name="40% - Accent4 6 2" xfId="490"/>
    <cellStyle name="40% - Accent4 6 2 2" xfId="491"/>
    <cellStyle name="40% - Accent4 6 2 2 2" xfId="492"/>
    <cellStyle name="40% - Accent4 6 2 3" xfId="493"/>
    <cellStyle name="40% - Accent4 6 3" xfId="494"/>
    <cellStyle name="40% - Accent4 6 3 2" xfId="495"/>
    <cellStyle name="40% - Accent4 6 4" xfId="496"/>
    <cellStyle name="40% - Accent4 7" xfId="497"/>
    <cellStyle name="40% - Accent4 7 2" xfId="498"/>
    <cellStyle name="40% - Accent4 7 2 2" xfId="499"/>
    <cellStyle name="40% - Accent4 7 3" xfId="500"/>
    <cellStyle name="40% - Accent4 8" xfId="501"/>
    <cellStyle name="40% - Accent4 8 2" xfId="502"/>
    <cellStyle name="40% - Accent4 9" xfId="503"/>
    <cellStyle name="40% - Accent4 9 2" xfId="504"/>
    <cellStyle name="40% - Accent5 10" xfId="505"/>
    <cellStyle name="40% - Accent5 10 2" xfId="506"/>
    <cellStyle name="40% - Accent5 2" xfId="507"/>
    <cellStyle name="40% - Accent5 2 2" xfId="508"/>
    <cellStyle name="40% - Accent5 2 2 2" xfId="509"/>
    <cellStyle name="40% - Accent5 2 2 2 2" xfId="510"/>
    <cellStyle name="40% - Accent5 2 2 3" xfId="511"/>
    <cellStyle name="40% - Accent5 2 3" xfId="512"/>
    <cellStyle name="40% - Accent5 2 3 2" xfId="513"/>
    <cellStyle name="40% - Accent5 2 4" xfId="514"/>
    <cellStyle name="40% - Accent5 3" xfId="515"/>
    <cellStyle name="40% - Accent5 3 2" xfId="516"/>
    <cellStyle name="40% - Accent5 3 2 2" xfId="517"/>
    <cellStyle name="40% - Accent5 3 2 2 2" xfId="518"/>
    <cellStyle name="40% - Accent5 3 2 3" xfId="519"/>
    <cellStyle name="40% - Accent5 3 3" xfId="520"/>
    <cellStyle name="40% - Accent5 3 3 2" xfId="521"/>
    <cellStyle name="40% - Accent5 3 4" xfId="522"/>
    <cellStyle name="40% - Accent5 4" xfId="523"/>
    <cellStyle name="40% - Accent5 4 2" xfId="524"/>
    <cellStyle name="40% - Accent5 4 2 2" xfId="525"/>
    <cellStyle name="40% - Accent5 4 2 2 2" xfId="526"/>
    <cellStyle name="40% - Accent5 4 2 3" xfId="527"/>
    <cellStyle name="40% - Accent5 4 3" xfId="528"/>
    <cellStyle name="40% - Accent5 4 3 2" xfId="529"/>
    <cellStyle name="40% - Accent5 4 4" xfId="530"/>
    <cellStyle name="40% - Accent5 5" xfId="531"/>
    <cellStyle name="40% - Accent5 5 2" xfId="532"/>
    <cellStyle name="40% - Accent5 5 2 2" xfId="533"/>
    <cellStyle name="40% - Accent5 5 2 2 2" xfId="534"/>
    <cellStyle name="40% - Accent5 5 2 3" xfId="535"/>
    <cellStyle name="40% - Accent5 5 3" xfId="536"/>
    <cellStyle name="40% - Accent5 5 3 2" xfId="537"/>
    <cellStyle name="40% - Accent5 5 4" xfId="538"/>
    <cellStyle name="40% - Accent5 6" xfId="539"/>
    <cellStyle name="40% - Accent5 6 2" xfId="540"/>
    <cellStyle name="40% - Accent5 6 2 2" xfId="541"/>
    <cellStyle name="40% - Accent5 6 2 2 2" xfId="542"/>
    <cellStyle name="40% - Accent5 6 2 3" xfId="543"/>
    <cellStyle name="40% - Accent5 6 3" xfId="544"/>
    <cellStyle name="40% - Accent5 6 3 2" xfId="545"/>
    <cellStyle name="40% - Accent5 6 4" xfId="546"/>
    <cellStyle name="40% - Accent5 7" xfId="547"/>
    <cellStyle name="40% - Accent5 7 2" xfId="548"/>
    <cellStyle name="40% - Accent5 7 2 2" xfId="549"/>
    <cellStyle name="40% - Accent5 7 3" xfId="550"/>
    <cellStyle name="40% - Accent5 8" xfId="551"/>
    <cellStyle name="40% - Accent5 8 2" xfId="552"/>
    <cellStyle name="40% - Accent5 9" xfId="553"/>
    <cellStyle name="40% - Accent5 9 2" xfId="554"/>
    <cellStyle name="40% - Accent6 10" xfId="555"/>
    <cellStyle name="40% - Accent6 10 2" xfId="556"/>
    <cellStyle name="40% - Accent6 2" xfId="557"/>
    <cellStyle name="40% - Accent6 2 2" xfId="558"/>
    <cellStyle name="40% - Accent6 2 2 2" xfId="559"/>
    <cellStyle name="40% - Accent6 2 2 2 2" xfId="560"/>
    <cellStyle name="40% - Accent6 2 2 3" xfId="561"/>
    <cellStyle name="40% - Accent6 2 3" xfId="562"/>
    <cellStyle name="40% - Accent6 2 3 2" xfId="563"/>
    <cellStyle name="40% - Accent6 2 4" xfId="564"/>
    <cellStyle name="40% - Accent6 3" xfId="565"/>
    <cellStyle name="40% - Accent6 3 2" xfId="566"/>
    <cellStyle name="40% - Accent6 3 2 2" xfId="567"/>
    <cellStyle name="40% - Accent6 3 2 2 2" xfId="568"/>
    <cellStyle name="40% - Accent6 3 2 3" xfId="569"/>
    <cellStyle name="40% - Accent6 3 3" xfId="570"/>
    <cellStyle name="40% - Accent6 3 3 2" xfId="571"/>
    <cellStyle name="40% - Accent6 3 4" xfId="572"/>
    <cellStyle name="40% - Accent6 4" xfId="573"/>
    <cellStyle name="40% - Accent6 4 2" xfId="574"/>
    <cellStyle name="40% - Accent6 4 2 2" xfId="575"/>
    <cellStyle name="40% - Accent6 4 2 2 2" xfId="576"/>
    <cellStyle name="40% - Accent6 4 2 3" xfId="577"/>
    <cellStyle name="40% - Accent6 4 3" xfId="578"/>
    <cellStyle name="40% - Accent6 4 3 2" xfId="579"/>
    <cellStyle name="40% - Accent6 4 4" xfId="580"/>
    <cellStyle name="40% - Accent6 5" xfId="581"/>
    <cellStyle name="40% - Accent6 5 2" xfId="582"/>
    <cellStyle name="40% - Accent6 5 2 2" xfId="583"/>
    <cellStyle name="40% - Accent6 5 2 2 2" xfId="584"/>
    <cellStyle name="40% - Accent6 5 2 3" xfId="585"/>
    <cellStyle name="40% - Accent6 5 3" xfId="586"/>
    <cellStyle name="40% - Accent6 5 3 2" xfId="587"/>
    <cellStyle name="40% - Accent6 5 4" xfId="588"/>
    <cellStyle name="40% - Accent6 6" xfId="589"/>
    <cellStyle name="40% - Accent6 6 2" xfId="590"/>
    <cellStyle name="40% - Accent6 6 2 2" xfId="591"/>
    <cellStyle name="40% - Accent6 6 2 2 2" xfId="592"/>
    <cellStyle name="40% - Accent6 6 2 3" xfId="593"/>
    <cellStyle name="40% - Accent6 6 3" xfId="594"/>
    <cellStyle name="40% - Accent6 6 3 2" xfId="595"/>
    <cellStyle name="40% - Accent6 6 4" xfId="596"/>
    <cellStyle name="40% - Accent6 7" xfId="597"/>
    <cellStyle name="40% - Accent6 7 2" xfId="598"/>
    <cellStyle name="40% - Accent6 7 2 2" xfId="599"/>
    <cellStyle name="40% - Accent6 7 3" xfId="600"/>
    <cellStyle name="40% - Accent6 8" xfId="601"/>
    <cellStyle name="40% - Accent6 8 2" xfId="602"/>
    <cellStyle name="40% - Accent6 9" xfId="603"/>
    <cellStyle name="40% - Accent6 9 2" xfId="604"/>
    <cellStyle name="60% - Accent1 2" xfId="605"/>
    <cellStyle name="60% - Accent2 2" xfId="606"/>
    <cellStyle name="60% - Accent3 2" xfId="607"/>
    <cellStyle name="60% - Accent4 2" xfId="608"/>
    <cellStyle name="60% - Accent5 2" xfId="609"/>
    <cellStyle name="60% - Accent6 2" xfId="610"/>
    <cellStyle name="Accent1 - 20%" xfId="611"/>
    <cellStyle name="Accent1 - 20% 2" xfId="612"/>
    <cellStyle name="Accent1 - 40%" xfId="613"/>
    <cellStyle name="Accent1 - 40% 2" xfId="614"/>
    <cellStyle name="Accent1 - 60%" xfId="615"/>
    <cellStyle name="Accent1 - 60% 2" xfId="616"/>
    <cellStyle name="Accent1 10" xfId="617"/>
    <cellStyle name="Accent1 11" xfId="618"/>
    <cellStyle name="Accent1 12" xfId="619"/>
    <cellStyle name="Accent1 13" xfId="620"/>
    <cellStyle name="Accent1 14" xfId="621"/>
    <cellStyle name="Accent1 15" xfId="622"/>
    <cellStyle name="Accent1 16" xfId="623"/>
    <cellStyle name="Accent1 17" xfId="624"/>
    <cellStyle name="Accent1 18" xfId="625"/>
    <cellStyle name="Accent1 19" xfId="626"/>
    <cellStyle name="Accent1 2" xfId="627"/>
    <cellStyle name="Accent1 20" xfId="628"/>
    <cellStyle name="Accent1 21" xfId="629"/>
    <cellStyle name="Accent1 22" xfId="630"/>
    <cellStyle name="Accent1 23" xfId="631"/>
    <cellStyle name="Accent1 24" xfId="632"/>
    <cellStyle name="Accent1 25" xfId="633"/>
    <cellStyle name="Accent1 26" xfId="634"/>
    <cellStyle name="Accent1 27" xfId="635"/>
    <cellStyle name="Accent1 28" xfId="636"/>
    <cellStyle name="Accent1 29" xfId="637"/>
    <cellStyle name="Accent1 3" xfId="638"/>
    <cellStyle name="Accent1 30" xfId="639"/>
    <cellStyle name="Accent1 4" xfId="640"/>
    <cellStyle name="Accent1 5" xfId="641"/>
    <cellStyle name="Accent1 6" xfId="642"/>
    <cellStyle name="Accent1 7" xfId="643"/>
    <cellStyle name="Accent1 8" xfId="644"/>
    <cellStyle name="Accent1 9" xfId="645"/>
    <cellStyle name="Accent2 - 20%" xfId="646"/>
    <cellStyle name="Accent2 - 20% 2" xfId="647"/>
    <cellStyle name="Accent2 - 40%" xfId="648"/>
    <cellStyle name="Accent2 - 40% 2" xfId="649"/>
    <cellStyle name="Accent2 - 60%" xfId="650"/>
    <cellStyle name="Accent2 - 60% 2" xfId="651"/>
    <cellStyle name="Accent2 10" xfId="652"/>
    <cellStyle name="Accent2 11" xfId="653"/>
    <cellStyle name="Accent2 12" xfId="654"/>
    <cellStyle name="Accent2 13" xfId="655"/>
    <cellStyle name="Accent2 14" xfId="656"/>
    <cellStyle name="Accent2 15" xfId="657"/>
    <cellStyle name="Accent2 16" xfId="658"/>
    <cellStyle name="Accent2 17" xfId="659"/>
    <cellStyle name="Accent2 18" xfId="660"/>
    <cellStyle name="Accent2 19" xfId="661"/>
    <cellStyle name="Accent2 2" xfId="662"/>
    <cellStyle name="Accent2 20" xfId="663"/>
    <cellStyle name="Accent2 21" xfId="664"/>
    <cellStyle name="Accent2 22" xfId="665"/>
    <cellStyle name="Accent2 23" xfId="666"/>
    <cellStyle name="Accent2 24" xfId="667"/>
    <cellStyle name="Accent2 25" xfId="668"/>
    <cellStyle name="Accent2 26" xfId="669"/>
    <cellStyle name="Accent2 27" xfId="670"/>
    <cellStyle name="Accent2 28" xfId="671"/>
    <cellStyle name="Accent2 29" xfId="672"/>
    <cellStyle name="Accent2 3" xfId="673"/>
    <cellStyle name="Accent2 30" xfId="674"/>
    <cellStyle name="Accent2 4" xfId="675"/>
    <cellStyle name="Accent2 5" xfId="676"/>
    <cellStyle name="Accent2 6" xfId="677"/>
    <cellStyle name="Accent2 7" xfId="678"/>
    <cellStyle name="Accent2 8" xfId="679"/>
    <cellStyle name="Accent2 9" xfId="680"/>
    <cellStyle name="Accent3 - 20%" xfId="681"/>
    <cellStyle name="Accent3 - 20% 2" xfId="682"/>
    <cellStyle name="Accent3 - 40%" xfId="683"/>
    <cellStyle name="Accent3 - 40% 2" xfId="684"/>
    <cellStyle name="Accent3 - 60%" xfId="685"/>
    <cellStyle name="Accent3 - 60% 2" xfId="686"/>
    <cellStyle name="Accent3 10" xfId="687"/>
    <cellStyle name="Accent3 11" xfId="688"/>
    <cellStyle name="Accent3 12" xfId="689"/>
    <cellStyle name="Accent3 13" xfId="690"/>
    <cellStyle name="Accent3 14" xfId="691"/>
    <cellStyle name="Accent3 15" xfId="692"/>
    <cellStyle name="Accent3 16" xfId="693"/>
    <cellStyle name="Accent3 17" xfId="694"/>
    <cellStyle name="Accent3 18" xfId="695"/>
    <cellStyle name="Accent3 19" xfId="696"/>
    <cellStyle name="Accent3 2" xfId="697"/>
    <cellStyle name="Accent3 20" xfId="698"/>
    <cellStyle name="Accent3 21" xfId="699"/>
    <cellStyle name="Accent3 22" xfId="700"/>
    <cellStyle name="Accent3 23" xfId="701"/>
    <cellStyle name="Accent3 24" xfId="702"/>
    <cellStyle name="Accent3 25" xfId="703"/>
    <cellStyle name="Accent3 26" xfId="704"/>
    <cellStyle name="Accent3 27" xfId="705"/>
    <cellStyle name="Accent3 28" xfId="706"/>
    <cellStyle name="Accent3 29" xfId="707"/>
    <cellStyle name="Accent3 3" xfId="708"/>
    <cellStyle name="Accent3 30" xfId="709"/>
    <cellStyle name="Accent3 31" xfId="710"/>
    <cellStyle name="Accent3 32" xfId="711"/>
    <cellStyle name="Accent3 33" xfId="712"/>
    <cellStyle name="Accent3 34" xfId="713"/>
    <cellStyle name="Accent3 35" xfId="714"/>
    <cellStyle name="Accent3 36" xfId="715"/>
    <cellStyle name="Accent3 37" xfId="716"/>
    <cellStyle name="Accent3 38" xfId="717"/>
    <cellStyle name="Accent3 39" xfId="718"/>
    <cellStyle name="Accent3 4" xfId="719"/>
    <cellStyle name="Accent3 40" xfId="720"/>
    <cellStyle name="Accent3 41" xfId="721"/>
    <cellStyle name="Accent3 42" xfId="722"/>
    <cellStyle name="Accent3 43" xfId="723"/>
    <cellStyle name="Accent3 44" xfId="724"/>
    <cellStyle name="Accent3 45" xfId="725"/>
    <cellStyle name="Accent3 46" xfId="726"/>
    <cellStyle name="Accent3 47" xfId="727"/>
    <cellStyle name="Accent3 48" xfId="728"/>
    <cellStyle name="Accent3 49" xfId="729"/>
    <cellStyle name="Accent3 5" xfId="730"/>
    <cellStyle name="Accent3 50" xfId="731"/>
    <cellStyle name="Accent3 51" xfId="732"/>
    <cellStyle name="Accent3 52" xfId="733"/>
    <cellStyle name="Accent3 53" xfId="734"/>
    <cellStyle name="Accent3 54" xfId="735"/>
    <cellStyle name="Accent3 55" xfId="736"/>
    <cellStyle name="Accent3 56" xfId="737"/>
    <cellStyle name="Accent3 57" xfId="738"/>
    <cellStyle name="Accent3 58" xfId="739"/>
    <cellStyle name="Accent3 59" xfId="740"/>
    <cellStyle name="Accent3 6" xfId="741"/>
    <cellStyle name="Accent3 60" xfId="742"/>
    <cellStyle name="Accent3 61" xfId="743"/>
    <cellStyle name="Accent3 62" xfId="744"/>
    <cellStyle name="Accent3 63" xfId="745"/>
    <cellStyle name="Accent3 64" xfId="746"/>
    <cellStyle name="Accent3 65" xfId="747"/>
    <cellStyle name="Accent3 66" xfId="748"/>
    <cellStyle name="Accent3 67" xfId="749"/>
    <cellStyle name="Accent3 68" xfId="750"/>
    <cellStyle name="Accent3 69" xfId="751"/>
    <cellStyle name="Accent3 7" xfId="752"/>
    <cellStyle name="Accent3 8" xfId="753"/>
    <cellStyle name="Accent3 9" xfId="754"/>
    <cellStyle name="Accent4 - 20%" xfId="755"/>
    <cellStyle name="Accent4 - 20% 2" xfId="756"/>
    <cellStyle name="Accent4 - 40%" xfId="757"/>
    <cellStyle name="Accent4 - 40% 2" xfId="758"/>
    <cellStyle name="Accent4 - 60%" xfId="759"/>
    <cellStyle name="Accent4 - 60% 2" xfId="760"/>
    <cellStyle name="Accent4 10" xfId="761"/>
    <cellStyle name="Accent4 11" xfId="762"/>
    <cellStyle name="Accent4 12" xfId="763"/>
    <cellStyle name="Accent4 13" xfId="764"/>
    <cellStyle name="Accent4 14" xfId="765"/>
    <cellStyle name="Accent4 15" xfId="766"/>
    <cellStyle name="Accent4 16" xfId="767"/>
    <cellStyle name="Accent4 17" xfId="768"/>
    <cellStyle name="Accent4 18" xfId="769"/>
    <cellStyle name="Accent4 19" xfId="770"/>
    <cellStyle name="Accent4 2" xfId="771"/>
    <cellStyle name="Accent4 20" xfId="772"/>
    <cellStyle name="Accent4 21" xfId="773"/>
    <cellStyle name="Accent4 22" xfId="774"/>
    <cellStyle name="Accent4 23" xfId="775"/>
    <cellStyle name="Accent4 24" xfId="776"/>
    <cellStyle name="Accent4 25" xfId="777"/>
    <cellStyle name="Accent4 26" xfId="778"/>
    <cellStyle name="Accent4 27" xfId="779"/>
    <cellStyle name="Accent4 28" xfId="780"/>
    <cellStyle name="Accent4 29" xfId="781"/>
    <cellStyle name="Accent4 3" xfId="782"/>
    <cellStyle name="Accent4 30" xfId="783"/>
    <cellStyle name="Accent4 31" xfId="784"/>
    <cellStyle name="Accent4 32" xfId="785"/>
    <cellStyle name="Accent4 33" xfId="786"/>
    <cellStyle name="Accent4 34" xfId="787"/>
    <cellStyle name="Accent4 35" xfId="788"/>
    <cellStyle name="Accent4 36" xfId="789"/>
    <cellStyle name="Accent4 37" xfId="790"/>
    <cellStyle name="Accent4 38" xfId="791"/>
    <cellStyle name="Accent4 39" xfId="792"/>
    <cellStyle name="Accent4 4" xfId="793"/>
    <cellStyle name="Accent4 40" xfId="794"/>
    <cellStyle name="Accent4 41" xfId="795"/>
    <cellStyle name="Accent4 42" xfId="796"/>
    <cellStyle name="Accent4 43" xfId="797"/>
    <cellStyle name="Accent4 44" xfId="798"/>
    <cellStyle name="Accent4 45" xfId="799"/>
    <cellStyle name="Accent4 46" xfId="800"/>
    <cellStyle name="Accent4 47" xfId="801"/>
    <cellStyle name="Accent4 48" xfId="802"/>
    <cellStyle name="Accent4 49" xfId="803"/>
    <cellStyle name="Accent4 5" xfId="804"/>
    <cellStyle name="Accent4 50" xfId="805"/>
    <cellStyle name="Accent4 51" xfId="806"/>
    <cellStyle name="Accent4 52" xfId="807"/>
    <cellStyle name="Accent4 53" xfId="808"/>
    <cellStyle name="Accent4 54" xfId="809"/>
    <cellStyle name="Accent4 55" xfId="810"/>
    <cellStyle name="Accent4 56" xfId="811"/>
    <cellStyle name="Accent4 57" xfId="812"/>
    <cellStyle name="Accent4 58" xfId="813"/>
    <cellStyle name="Accent4 59" xfId="814"/>
    <cellStyle name="Accent4 6" xfId="815"/>
    <cellStyle name="Accent4 60" xfId="816"/>
    <cellStyle name="Accent4 61" xfId="817"/>
    <cellStyle name="Accent4 62" xfId="818"/>
    <cellStyle name="Accent4 63" xfId="819"/>
    <cellStyle name="Accent4 64" xfId="820"/>
    <cellStyle name="Accent4 65" xfId="821"/>
    <cellStyle name="Accent4 66" xfId="822"/>
    <cellStyle name="Accent4 67" xfId="823"/>
    <cellStyle name="Accent4 68" xfId="824"/>
    <cellStyle name="Accent4 69" xfId="825"/>
    <cellStyle name="Accent4 7" xfId="826"/>
    <cellStyle name="Accent4 8" xfId="827"/>
    <cellStyle name="Accent4 9" xfId="828"/>
    <cellStyle name="Accent5 - 20%" xfId="829"/>
    <cellStyle name="Accent5 - 20% 2" xfId="830"/>
    <cellStyle name="Accent5 - 40%" xfId="831"/>
    <cellStyle name="Accent5 - 60%" xfId="832"/>
    <cellStyle name="Accent5 - 60% 2" xfId="833"/>
    <cellStyle name="Accent5 10" xfId="834"/>
    <cellStyle name="Accent5 11" xfId="835"/>
    <cellStyle name="Accent5 12" xfId="836"/>
    <cellStyle name="Accent5 13" xfId="837"/>
    <cellStyle name="Accent5 14" xfId="838"/>
    <cellStyle name="Accent5 15" xfId="839"/>
    <cellStyle name="Accent5 16" xfId="840"/>
    <cellStyle name="Accent5 17" xfId="841"/>
    <cellStyle name="Accent5 18" xfId="842"/>
    <cellStyle name="Accent5 19" xfId="843"/>
    <cellStyle name="Accent5 2" xfId="844"/>
    <cellStyle name="Accent5 20" xfId="845"/>
    <cellStyle name="Accent5 21" xfId="846"/>
    <cellStyle name="Accent5 22" xfId="847"/>
    <cellStyle name="Accent5 23" xfId="848"/>
    <cellStyle name="Accent5 24" xfId="849"/>
    <cellStyle name="Accent5 25" xfId="850"/>
    <cellStyle name="Accent5 26" xfId="851"/>
    <cellStyle name="Accent5 27" xfId="852"/>
    <cellStyle name="Accent5 28" xfId="853"/>
    <cellStyle name="Accent5 29" xfId="854"/>
    <cellStyle name="Accent5 3" xfId="855"/>
    <cellStyle name="Accent5 30" xfId="856"/>
    <cellStyle name="Accent5 31" xfId="857"/>
    <cellStyle name="Accent5 32" xfId="858"/>
    <cellStyle name="Accent5 33" xfId="859"/>
    <cellStyle name="Accent5 34" xfId="860"/>
    <cellStyle name="Accent5 35" xfId="861"/>
    <cellStyle name="Accent5 36" xfId="862"/>
    <cellStyle name="Accent5 37" xfId="863"/>
    <cellStyle name="Accent5 38" xfId="864"/>
    <cellStyle name="Accent5 39" xfId="865"/>
    <cellStyle name="Accent5 4" xfId="866"/>
    <cellStyle name="Accent5 40" xfId="867"/>
    <cellStyle name="Accent5 41" xfId="868"/>
    <cellStyle name="Accent5 42" xfId="869"/>
    <cellStyle name="Accent5 43" xfId="870"/>
    <cellStyle name="Accent5 44" xfId="871"/>
    <cellStyle name="Accent5 45" xfId="872"/>
    <cellStyle name="Accent5 46" xfId="873"/>
    <cellStyle name="Accent5 47" xfId="874"/>
    <cellStyle name="Accent5 48" xfId="875"/>
    <cellStyle name="Accent5 49" xfId="876"/>
    <cellStyle name="Accent5 5" xfId="877"/>
    <cellStyle name="Accent5 50" xfId="878"/>
    <cellStyle name="Accent5 51" xfId="879"/>
    <cellStyle name="Accent5 52" xfId="880"/>
    <cellStyle name="Accent5 53" xfId="881"/>
    <cellStyle name="Accent5 54" xfId="882"/>
    <cellStyle name="Accent5 55" xfId="883"/>
    <cellStyle name="Accent5 56" xfId="884"/>
    <cellStyle name="Accent5 57" xfId="885"/>
    <cellStyle name="Accent5 58" xfId="886"/>
    <cellStyle name="Accent5 59" xfId="887"/>
    <cellStyle name="Accent5 6" xfId="888"/>
    <cellStyle name="Accent5 60" xfId="889"/>
    <cellStyle name="Accent5 61" xfId="890"/>
    <cellStyle name="Accent5 62" xfId="891"/>
    <cellStyle name="Accent5 63" xfId="892"/>
    <cellStyle name="Accent5 64" xfId="893"/>
    <cellStyle name="Accent5 65" xfId="894"/>
    <cellStyle name="Accent5 66" xfId="895"/>
    <cellStyle name="Accent5 67" xfId="896"/>
    <cellStyle name="Accent5 68" xfId="897"/>
    <cellStyle name="Accent5 69" xfId="898"/>
    <cellStyle name="Accent5 7" xfId="899"/>
    <cellStyle name="Accent5 8" xfId="900"/>
    <cellStyle name="Accent5 9" xfId="901"/>
    <cellStyle name="Accent6 - 20%" xfId="902"/>
    <cellStyle name="Accent6 - 40%" xfId="903"/>
    <cellStyle name="Accent6 - 40% 2" xfId="904"/>
    <cellStyle name="Accent6 - 60%" xfId="905"/>
    <cellStyle name="Accent6 - 60% 2" xfId="906"/>
    <cellStyle name="Accent6 10" xfId="907"/>
    <cellStyle name="Accent6 11" xfId="908"/>
    <cellStyle name="Accent6 12" xfId="909"/>
    <cellStyle name="Accent6 13" xfId="910"/>
    <cellStyle name="Accent6 14" xfId="911"/>
    <cellStyle name="Accent6 15" xfId="912"/>
    <cellStyle name="Accent6 16" xfId="913"/>
    <cellStyle name="Accent6 17" xfId="914"/>
    <cellStyle name="Accent6 18" xfId="915"/>
    <cellStyle name="Accent6 19" xfId="916"/>
    <cellStyle name="Accent6 2" xfId="917"/>
    <cellStyle name="Accent6 20" xfId="918"/>
    <cellStyle name="Accent6 21" xfId="919"/>
    <cellStyle name="Accent6 22" xfId="920"/>
    <cellStyle name="Accent6 23" xfId="921"/>
    <cellStyle name="Accent6 24" xfId="922"/>
    <cellStyle name="Accent6 25" xfId="923"/>
    <cellStyle name="Accent6 26" xfId="924"/>
    <cellStyle name="Accent6 27" xfId="925"/>
    <cellStyle name="Accent6 28" xfId="926"/>
    <cellStyle name="Accent6 29" xfId="927"/>
    <cellStyle name="Accent6 3" xfId="928"/>
    <cellStyle name="Accent6 30" xfId="929"/>
    <cellStyle name="Accent6 31" xfId="930"/>
    <cellStyle name="Accent6 32" xfId="931"/>
    <cellStyle name="Accent6 33" xfId="932"/>
    <cellStyle name="Accent6 34" xfId="933"/>
    <cellStyle name="Accent6 35" xfId="934"/>
    <cellStyle name="Accent6 36" xfId="935"/>
    <cellStyle name="Accent6 37" xfId="936"/>
    <cellStyle name="Accent6 38" xfId="937"/>
    <cellStyle name="Accent6 39" xfId="938"/>
    <cellStyle name="Accent6 4" xfId="939"/>
    <cellStyle name="Accent6 40" xfId="940"/>
    <cellStyle name="Accent6 41" xfId="941"/>
    <cellStyle name="Accent6 42" xfId="942"/>
    <cellStyle name="Accent6 43" xfId="943"/>
    <cellStyle name="Accent6 44" xfId="944"/>
    <cellStyle name="Accent6 45" xfId="945"/>
    <cellStyle name="Accent6 46" xfId="946"/>
    <cellStyle name="Accent6 47" xfId="947"/>
    <cellStyle name="Accent6 48" xfId="948"/>
    <cellStyle name="Accent6 49" xfId="949"/>
    <cellStyle name="Accent6 5" xfId="950"/>
    <cellStyle name="Accent6 50" xfId="951"/>
    <cellStyle name="Accent6 51" xfId="952"/>
    <cellStyle name="Accent6 52" xfId="953"/>
    <cellStyle name="Accent6 53" xfId="954"/>
    <cellStyle name="Accent6 54" xfId="955"/>
    <cellStyle name="Accent6 55" xfId="956"/>
    <cellStyle name="Accent6 56" xfId="957"/>
    <cellStyle name="Accent6 57" xfId="958"/>
    <cellStyle name="Accent6 58" xfId="959"/>
    <cellStyle name="Accent6 59" xfId="960"/>
    <cellStyle name="Accent6 6" xfId="961"/>
    <cellStyle name="Accent6 60" xfId="962"/>
    <cellStyle name="Accent6 61" xfId="963"/>
    <cellStyle name="Accent6 62" xfId="964"/>
    <cellStyle name="Accent6 63" xfId="965"/>
    <cellStyle name="Accent6 64" xfId="966"/>
    <cellStyle name="Accent6 65" xfId="967"/>
    <cellStyle name="Accent6 66" xfId="968"/>
    <cellStyle name="Accent6 67" xfId="969"/>
    <cellStyle name="Accent6 68" xfId="970"/>
    <cellStyle name="Accent6 69" xfId="971"/>
    <cellStyle name="Accent6 7" xfId="972"/>
    <cellStyle name="Accent6 8" xfId="973"/>
    <cellStyle name="Accent6 9" xfId="974"/>
    <cellStyle name="Bad 2" xfId="975"/>
    <cellStyle name="Bad 3" xfId="976"/>
    <cellStyle name="Calculation 2" xfId="977"/>
    <cellStyle name="Calculation 3" xfId="978"/>
    <cellStyle name="Check Cell 2" xfId="979"/>
    <cellStyle name="Check Cell 3" xfId="980"/>
    <cellStyle name="Comma [0] 2" xfId="981"/>
    <cellStyle name="Comma 10" xfId="982"/>
    <cellStyle name="Comma 11" xfId="983"/>
    <cellStyle name="Comma 12" xfId="984"/>
    <cellStyle name="Comma 13" xfId="985"/>
    <cellStyle name="Comma 14" xfId="986"/>
    <cellStyle name="Comma 15" xfId="987"/>
    <cellStyle name="Comma 16" xfId="988"/>
    <cellStyle name="Comma 17" xfId="989"/>
    <cellStyle name="Comma 18" xfId="990"/>
    <cellStyle name="Comma 19" xfId="991"/>
    <cellStyle name="Comma 2" xfId="992"/>
    <cellStyle name="Comma 20" xfId="993"/>
    <cellStyle name="Comma 21" xfId="994"/>
    <cellStyle name="Comma 22" xfId="995"/>
    <cellStyle name="Comma 23" xfId="996"/>
    <cellStyle name="Comma 24" xfId="997"/>
    <cellStyle name="Comma 25" xfId="998"/>
    <cellStyle name="Comma 26" xfId="999"/>
    <cellStyle name="Comma 27" xfId="1000"/>
    <cellStyle name="Comma 28" xfId="1001"/>
    <cellStyle name="Comma 29" xfId="1002"/>
    <cellStyle name="Comma 3" xfId="1003"/>
    <cellStyle name="Comma 30" xfId="1004"/>
    <cellStyle name="Comma 31" xfId="1005"/>
    <cellStyle name="Comma 32" xfId="1006"/>
    <cellStyle name="Comma 33" xfId="1007"/>
    <cellStyle name="Comma 34" xfId="1008"/>
    <cellStyle name="Comma 35" xfId="1009"/>
    <cellStyle name="Comma 36" xfId="1010"/>
    <cellStyle name="Comma 37" xfId="1011"/>
    <cellStyle name="Comma 38" xfId="1012"/>
    <cellStyle name="Comma 39" xfId="1013"/>
    <cellStyle name="Comma 4" xfId="1014"/>
    <cellStyle name="Comma 40" xfId="1015"/>
    <cellStyle name="Comma 41" xfId="1016"/>
    <cellStyle name="Comma 42" xfId="1017"/>
    <cellStyle name="Comma 43" xfId="1018"/>
    <cellStyle name="Comma 44" xfId="1019"/>
    <cellStyle name="Comma 45" xfId="1020"/>
    <cellStyle name="Comma 46" xfId="1021"/>
    <cellStyle name="Comma 47" xfId="1022"/>
    <cellStyle name="Comma 48" xfId="1023"/>
    <cellStyle name="Comma 49" xfId="1024"/>
    <cellStyle name="Comma 5" xfId="1025"/>
    <cellStyle name="Comma 50" xfId="1026"/>
    <cellStyle name="Comma 51" xfId="1027"/>
    <cellStyle name="Comma 52" xfId="1028"/>
    <cellStyle name="Comma 53" xfId="1029"/>
    <cellStyle name="Comma 54" xfId="1030"/>
    <cellStyle name="Comma 55" xfId="1031"/>
    <cellStyle name="Comma 56" xfId="1032"/>
    <cellStyle name="Comma 57" xfId="1033"/>
    <cellStyle name="Comma 58" xfId="1034"/>
    <cellStyle name="Comma 59" xfId="1035"/>
    <cellStyle name="Comma 6" xfId="1036"/>
    <cellStyle name="Comma 60" xfId="1037"/>
    <cellStyle name="Comma 61" xfId="1038"/>
    <cellStyle name="Comma 62" xfId="1039"/>
    <cellStyle name="Comma 63" xfId="1040"/>
    <cellStyle name="Comma 64" xfId="1041"/>
    <cellStyle name="Comma 65" xfId="1042"/>
    <cellStyle name="Comma 66" xfId="1043"/>
    <cellStyle name="Comma 67" xfId="1044"/>
    <cellStyle name="Comma 67 2" xfId="1045"/>
    <cellStyle name="Comma 68" xfId="1046"/>
    <cellStyle name="Comma 69" xfId="1047"/>
    <cellStyle name="Comma 7" xfId="1048"/>
    <cellStyle name="Comma 70" xfId="1049"/>
    <cellStyle name="Comma 71" xfId="1050"/>
    <cellStyle name="Comma 72" xfId="1051"/>
    <cellStyle name="Comma 73" xfId="1052"/>
    <cellStyle name="Comma 74" xfId="1053"/>
    <cellStyle name="Comma 75" xfId="1054"/>
    <cellStyle name="Comma 76" xfId="1055"/>
    <cellStyle name="Comma 77" xfId="1056"/>
    <cellStyle name="Comma 78" xfId="1057"/>
    <cellStyle name="Comma 79" xfId="1058"/>
    <cellStyle name="Comma 8" xfId="1059"/>
    <cellStyle name="Comma 80" xfId="1060"/>
    <cellStyle name="Comma 81" xfId="1061"/>
    <cellStyle name="Comma 82" xfId="1062"/>
    <cellStyle name="Comma 83" xfId="1063"/>
    <cellStyle name="Comma 84" xfId="1064"/>
    <cellStyle name="Comma 85" xfId="1065"/>
    <cellStyle name="Comma 9" xfId="1066"/>
    <cellStyle name="Currency [0] 2" xfId="1067"/>
    <cellStyle name="Currency 10" xfId="1068"/>
    <cellStyle name="Currency 11" xfId="1069"/>
    <cellStyle name="Currency 12" xfId="1070"/>
    <cellStyle name="Currency 13" xfId="1071"/>
    <cellStyle name="Currency 14" xfId="1072"/>
    <cellStyle name="Currency 15" xfId="1073"/>
    <cellStyle name="Currency 16" xfId="1074"/>
    <cellStyle name="Currency 17" xfId="1075"/>
    <cellStyle name="Currency 18" xfId="1076"/>
    <cellStyle name="Currency 19" xfId="1077"/>
    <cellStyle name="Currency 2" xfId="1078"/>
    <cellStyle name="Currency 20" xfId="1079"/>
    <cellStyle name="Currency 21" xfId="1080"/>
    <cellStyle name="Currency 22" xfId="1081"/>
    <cellStyle name="Currency 23" xfId="1082"/>
    <cellStyle name="Currency 24" xfId="1083"/>
    <cellStyle name="Currency 25" xfId="1084"/>
    <cellStyle name="Currency 26" xfId="1085"/>
    <cellStyle name="Currency 27" xfId="1086"/>
    <cellStyle name="Currency 28" xfId="1087"/>
    <cellStyle name="Currency 29" xfId="1088"/>
    <cellStyle name="Currency 3" xfId="1089"/>
    <cellStyle name="Currency 30" xfId="1090"/>
    <cellStyle name="Currency 31" xfId="1091"/>
    <cellStyle name="Currency 32" xfId="1092"/>
    <cellStyle name="Currency 33" xfId="1093"/>
    <cellStyle name="Currency 34" xfId="1094"/>
    <cellStyle name="Currency 35" xfId="1095"/>
    <cellStyle name="Currency 36" xfId="1096"/>
    <cellStyle name="Currency 37" xfId="1097"/>
    <cellStyle name="Currency 38" xfId="1098"/>
    <cellStyle name="Currency 39" xfId="1099"/>
    <cellStyle name="Currency 4" xfId="1100"/>
    <cellStyle name="Currency 40" xfId="1101"/>
    <cellStyle name="Currency 41" xfId="1102"/>
    <cellStyle name="Currency 42" xfId="1103"/>
    <cellStyle name="Currency 43" xfId="1104"/>
    <cellStyle name="Currency 44" xfId="1105"/>
    <cellStyle name="Currency 45" xfId="1106"/>
    <cellStyle name="Currency 46" xfId="1107"/>
    <cellStyle name="Currency 47" xfId="1108"/>
    <cellStyle name="Currency 48" xfId="1109"/>
    <cellStyle name="Currency 49" xfId="1110"/>
    <cellStyle name="Currency 5" xfId="1111"/>
    <cellStyle name="Currency 50" xfId="1112"/>
    <cellStyle name="Currency 51" xfId="1113"/>
    <cellStyle name="Currency 52" xfId="1114"/>
    <cellStyle name="Currency 53" xfId="1115"/>
    <cellStyle name="Currency 54" xfId="1116"/>
    <cellStyle name="Currency 55" xfId="1117"/>
    <cellStyle name="Currency 56" xfId="1118"/>
    <cellStyle name="Currency 57" xfId="1119"/>
    <cellStyle name="Currency 58" xfId="1120"/>
    <cellStyle name="Currency 59" xfId="1121"/>
    <cellStyle name="Currency 6" xfId="1122"/>
    <cellStyle name="Currency 60" xfId="1123"/>
    <cellStyle name="Currency 61" xfId="1124"/>
    <cellStyle name="Currency 62" xfId="1125"/>
    <cellStyle name="Currency 63" xfId="1126"/>
    <cellStyle name="Currency 64" xfId="1127"/>
    <cellStyle name="Currency 65" xfId="1128"/>
    <cellStyle name="Currency 66" xfId="1129"/>
    <cellStyle name="Currency 67" xfId="1130"/>
    <cellStyle name="Currency 68" xfId="1131"/>
    <cellStyle name="Currency 7" xfId="1132"/>
    <cellStyle name="Currency 8" xfId="1133"/>
    <cellStyle name="Currency 9" xfId="1134"/>
    <cellStyle name="Emphasis 1" xfId="1135"/>
    <cellStyle name="Emphasis 2" xfId="1136"/>
    <cellStyle name="Emphasis 3" xfId="1137"/>
    <cellStyle name="Explanatory Text 2" xfId="1138"/>
    <cellStyle name="Good 2" xfId="1139"/>
    <cellStyle name="Good 3" xfId="1140"/>
    <cellStyle name="Heading 1 2" xfId="1141"/>
    <cellStyle name="Heading 2 2" xfId="1142"/>
    <cellStyle name="Heading 2 3" xfId="1143"/>
    <cellStyle name="Heading 3 2" xfId="1144"/>
    <cellStyle name="Heading 3 3" xfId="1145"/>
    <cellStyle name="Heading 4 2" xfId="1146"/>
    <cellStyle name="Input 2" xfId="1147"/>
    <cellStyle name="Input 3" xfId="1148"/>
    <cellStyle name="Linked Cell 2" xfId="1149"/>
    <cellStyle name="Linked Cell 3" xfId="1150"/>
    <cellStyle name="Neutral 2" xfId="1151"/>
    <cellStyle name="Neutral 3" xfId="1152"/>
    <cellStyle name="Normal" xfId="0" builtinId="0"/>
    <cellStyle name="Normal 2" xfId="1153"/>
    <cellStyle name="Normal 2 2" xfId="1154"/>
    <cellStyle name="Normal 3" xfId="1155"/>
    <cellStyle name="Normal 4" xfId="4"/>
    <cellStyle name="Normal 5" xfId="3"/>
    <cellStyle name="Normal 5 2" xfId="1156"/>
    <cellStyle name="Normal 6" xfId="1157"/>
    <cellStyle name="Normal 6 2" xfId="1158"/>
    <cellStyle name="Normal 7" xfId="1159"/>
    <cellStyle name="Normal 7 2" xfId="1160"/>
    <cellStyle name="Normal 8" xfId="1161"/>
    <cellStyle name="Normal 8 2" xfId="1162"/>
    <cellStyle name="Normal_Q4 CBS &amp; REI" xfId="2"/>
    <cellStyle name="Note 10" xfId="1163"/>
    <cellStyle name="Note 10 2" xfId="1164"/>
    <cellStyle name="Note 11" xfId="1165"/>
    <cellStyle name="Note 11 2" xfId="1166"/>
    <cellStyle name="Note 12" xfId="1167"/>
    <cellStyle name="Note 12 2" xfId="1168"/>
    <cellStyle name="Note 13" xfId="1169"/>
    <cellStyle name="Note 13 2" xfId="1170"/>
    <cellStyle name="Note 2" xfId="1171"/>
    <cellStyle name="Note 3" xfId="1172"/>
    <cellStyle name="Note 4" xfId="1173"/>
    <cellStyle name="Note 4 2" xfId="1174"/>
    <cellStyle name="Note 4 2 2" xfId="1175"/>
    <cellStyle name="Note 4 2 2 2" xfId="1176"/>
    <cellStyle name="Note 4 2 3" xfId="1177"/>
    <cellStyle name="Note 4 3" xfId="1178"/>
    <cellStyle name="Note 4 3 2" xfId="1179"/>
    <cellStyle name="Note 4 4" xfId="1180"/>
    <cellStyle name="Note 5" xfId="1181"/>
    <cellStyle name="Note 5 2" xfId="1182"/>
    <cellStyle name="Note 5 2 2" xfId="1183"/>
    <cellStyle name="Note 5 2 2 2" xfId="1184"/>
    <cellStyle name="Note 5 2 3" xfId="1185"/>
    <cellStyle name="Note 5 3" xfId="1186"/>
    <cellStyle name="Note 5 3 2" xfId="1187"/>
    <cellStyle name="Note 5 4" xfId="1188"/>
    <cellStyle name="Note 6" xfId="1189"/>
    <cellStyle name="Note 6 2" xfId="1190"/>
    <cellStyle name="Note 6 2 2" xfId="1191"/>
    <cellStyle name="Note 6 2 2 2" xfId="1192"/>
    <cellStyle name="Note 6 2 3" xfId="1193"/>
    <cellStyle name="Note 6 3" xfId="1194"/>
    <cellStyle name="Note 6 3 2" xfId="1195"/>
    <cellStyle name="Note 6 4" xfId="1196"/>
    <cellStyle name="Note 7" xfId="1197"/>
    <cellStyle name="Note 7 2" xfId="1198"/>
    <cellStyle name="Note 7 2 2" xfId="1199"/>
    <cellStyle name="Note 7 2 2 2" xfId="1200"/>
    <cellStyle name="Note 7 2 3" xfId="1201"/>
    <cellStyle name="Note 7 3" xfId="1202"/>
    <cellStyle name="Note 7 3 2" xfId="1203"/>
    <cellStyle name="Note 7 4" xfId="1204"/>
    <cellStyle name="Note 8" xfId="1205"/>
    <cellStyle name="Note 8 2" xfId="1206"/>
    <cellStyle name="Note 8 2 2" xfId="1207"/>
    <cellStyle name="Note 8 2 2 2" xfId="1208"/>
    <cellStyle name="Note 8 2 3" xfId="1209"/>
    <cellStyle name="Note 8 3" xfId="1210"/>
    <cellStyle name="Note 8 3 2" xfId="1211"/>
    <cellStyle name="Note 8 4" xfId="1212"/>
    <cellStyle name="Note 9" xfId="1213"/>
    <cellStyle name="Note 9 2" xfId="1214"/>
    <cellStyle name="Note 9 2 2" xfId="1215"/>
    <cellStyle name="Note 9 3" xfId="1216"/>
    <cellStyle name="Output 2" xfId="1217"/>
    <cellStyle name="Output 3" xfId="1218"/>
    <cellStyle name="Percent" xfId="1" builtinId="5"/>
    <cellStyle name="SAPBEXaggData" xfId="1219"/>
    <cellStyle name="SAPBEXaggData 2" xfId="1220"/>
    <cellStyle name="SAPBEXaggDataEmph" xfId="1221"/>
    <cellStyle name="SAPBEXaggDataEmph 2" xfId="1222"/>
    <cellStyle name="SAPBEXaggItem" xfId="1223"/>
    <cellStyle name="SAPBEXaggItem 2" xfId="1224"/>
    <cellStyle name="SAPBEXaggItemX" xfId="1225"/>
    <cellStyle name="SAPBEXaggItemX 2" xfId="1226"/>
    <cellStyle name="SAPBEXchaText" xfId="1227"/>
    <cellStyle name="SAPBEXchaText 2" xfId="1228"/>
    <cellStyle name="SAPBEXexcBad7" xfId="1229"/>
    <cellStyle name="SAPBEXexcBad7 2" xfId="1230"/>
    <cellStyle name="SAPBEXexcBad8" xfId="1231"/>
    <cellStyle name="SAPBEXexcBad8 2" xfId="1232"/>
    <cellStyle name="SAPBEXexcBad9" xfId="1233"/>
    <cellStyle name="SAPBEXexcBad9 2" xfId="1234"/>
    <cellStyle name="SAPBEXexcCritical4" xfId="1235"/>
    <cellStyle name="SAPBEXexcCritical4 2" xfId="1236"/>
    <cellStyle name="SAPBEXexcCritical5" xfId="1237"/>
    <cellStyle name="SAPBEXexcCritical5 2" xfId="1238"/>
    <cellStyle name="SAPBEXexcCritical6" xfId="1239"/>
    <cellStyle name="SAPBEXexcCritical6 2" xfId="1240"/>
    <cellStyle name="SAPBEXexcGood1" xfId="1241"/>
    <cellStyle name="SAPBEXexcGood1 2" xfId="1242"/>
    <cellStyle name="SAPBEXexcGood2" xfId="1243"/>
    <cellStyle name="SAPBEXexcGood2 2" xfId="1244"/>
    <cellStyle name="SAPBEXexcGood3" xfId="1245"/>
    <cellStyle name="SAPBEXexcGood3 2" xfId="1246"/>
    <cellStyle name="SAPBEXfilterDrill" xfId="1247"/>
    <cellStyle name="SAPBEXfilterDrill 2" xfId="1248"/>
    <cellStyle name="SAPBEXfilterItem" xfId="1249"/>
    <cellStyle name="SAPBEXfilterItem 2" xfId="1250"/>
    <cellStyle name="SAPBEXfilterText" xfId="1251"/>
    <cellStyle name="SAPBEXfilterText 2" xfId="1252"/>
    <cellStyle name="SAPBEXformats" xfId="1253"/>
    <cellStyle name="SAPBEXformats 2" xfId="1254"/>
    <cellStyle name="SAPBEXheaderItem" xfId="1255"/>
    <cellStyle name="SAPBEXheaderItem 2" xfId="1256"/>
    <cellStyle name="SAPBEXheaderText" xfId="1257"/>
    <cellStyle name="SAPBEXheaderText 2" xfId="1258"/>
    <cellStyle name="SAPBEXHLevel0" xfId="1259"/>
    <cellStyle name="SAPBEXHLevel0 2" xfId="1260"/>
    <cellStyle name="SAPBEXHLevel0 3" xfId="1261"/>
    <cellStyle name="SAPBEXHLevel0X" xfId="1262"/>
    <cellStyle name="SAPBEXHLevel0X 2" xfId="1263"/>
    <cellStyle name="SAPBEXHLevel0X 3" xfId="1264"/>
    <cellStyle name="SAPBEXHLevel0X 4" xfId="1265"/>
    <cellStyle name="SAPBEXHLevel0X 4 2" xfId="1266"/>
    <cellStyle name="SAPBEXHLevel1" xfId="1267"/>
    <cellStyle name="SAPBEXHLevel1 2" xfId="1268"/>
    <cellStyle name="SAPBEXHLevel1 3" xfId="1269"/>
    <cellStyle name="SAPBEXHLevel1X" xfId="1270"/>
    <cellStyle name="SAPBEXHLevel1X 2" xfId="1271"/>
    <cellStyle name="SAPBEXHLevel1X 3" xfId="1272"/>
    <cellStyle name="SAPBEXHLevel1X 4" xfId="1273"/>
    <cellStyle name="SAPBEXHLevel1X 4 2" xfId="1274"/>
    <cellStyle name="SAPBEXHLevel2" xfId="1275"/>
    <cellStyle name="SAPBEXHLevel2 2" xfId="1276"/>
    <cellStyle name="SAPBEXHLevel2 3" xfId="1277"/>
    <cellStyle name="SAPBEXHLevel2X" xfId="1278"/>
    <cellStyle name="SAPBEXHLevel2X 2" xfId="1279"/>
    <cellStyle name="SAPBEXHLevel2X 3" xfId="1280"/>
    <cellStyle name="SAPBEXHLevel2X 4" xfId="1281"/>
    <cellStyle name="SAPBEXHLevel2X 4 2" xfId="1282"/>
    <cellStyle name="SAPBEXHLevel3" xfId="1283"/>
    <cellStyle name="SAPBEXHLevel3 2" xfId="1284"/>
    <cellStyle name="SAPBEXHLevel3 3" xfId="1285"/>
    <cellStyle name="SAPBEXHLevel3X" xfId="1286"/>
    <cellStyle name="SAPBEXHLevel3X 2" xfId="1287"/>
    <cellStyle name="SAPBEXHLevel3X 3" xfId="1288"/>
    <cellStyle name="SAPBEXHLevel3X 4" xfId="1289"/>
    <cellStyle name="SAPBEXHLevel3X 4 2" xfId="1290"/>
    <cellStyle name="SAPBEXinputData" xfId="1291"/>
    <cellStyle name="SAPBEXinputData 2" xfId="1292"/>
    <cellStyle name="SAPBEXinputData 3" xfId="1293"/>
    <cellStyle name="SAPBEXinputData 4" xfId="1294"/>
    <cellStyle name="SAPBEXinputData 4 2" xfId="1295"/>
    <cellStyle name="SAPBEXItemHeader" xfId="1296"/>
    <cellStyle name="SAPBEXresData" xfId="1297"/>
    <cellStyle name="SAPBEXresData 2" xfId="1298"/>
    <cellStyle name="SAPBEXresDataEmph" xfId="1299"/>
    <cellStyle name="SAPBEXresDataEmph 2" xfId="1300"/>
    <cellStyle name="SAPBEXresItem" xfId="1301"/>
    <cellStyle name="SAPBEXresItem 2" xfId="1302"/>
    <cellStyle name="SAPBEXresItemX" xfId="1303"/>
    <cellStyle name="SAPBEXresItemX 2" xfId="1304"/>
    <cellStyle name="SAPBEXstdData" xfId="1305"/>
    <cellStyle name="SAPBEXstdData 2" xfId="1306"/>
    <cellStyle name="SAPBEXstdDataEmph" xfId="1307"/>
    <cellStyle name="SAPBEXstdDataEmph 2" xfId="1308"/>
    <cellStyle name="SAPBEXstdItem" xfId="1309"/>
    <cellStyle name="SAPBEXstdItem 2" xfId="1310"/>
    <cellStyle name="SAPBEXstdItemX" xfId="1311"/>
    <cellStyle name="SAPBEXstdItemX 2" xfId="1312"/>
    <cellStyle name="SAPBEXtitle" xfId="1313"/>
    <cellStyle name="SAPBEXtitle 2" xfId="1314"/>
    <cellStyle name="SAPBEXunassignedItem" xfId="1315"/>
    <cellStyle name="SAPBEXundefined" xfId="1316"/>
    <cellStyle name="SAPBEXundefined 2" xfId="1317"/>
    <cellStyle name="Sheet Title" xfId="1318"/>
    <cellStyle name="Total 2" xfId="1319"/>
    <cellStyle name="Warning Text 2" xfId="1320"/>
    <cellStyle name="Warning Text 3" xfId="132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4Q-2013%20Wkpr%20-%20Adjusted%20for%20Final%20R-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BS"/>
      <sheetName val="REI"/>
      <sheetName val="CBS WPs"/>
      <sheetName val="REI WPs"/>
      <sheetName val="310 WP"/>
      <sheetName val="310a"/>
      <sheetName val="RE Rec"/>
      <sheetName val="JE's"/>
      <sheetName val="v SEC"/>
      <sheetName val="ECC Data"/>
      <sheetName val="Ekanet &amp; MCC"/>
      <sheetName val="BEx 210-16"/>
      <sheetName val="BEx 210-17"/>
      <sheetName val="BEx 410-Freight"/>
      <sheetName val="Checks"/>
    </sheetNames>
    <sheetDataSet>
      <sheetData sheetId="0" refreshError="1"/>
      <sheetData sheetId="1" refreshError="1"/>
      <sheetData sheetId="2">
        <row r="9">
          <cell r="K9">
            <v>379878</v>
          </cell>
        </row>
        <row r="54">
          <cell r="E54">
            <v>598031</v>
          </cell>
        </row>
        <row r="55">
          <cell r="E55">
            <v>333109</v>
          </cell>
        </row>
        <row r="56">
          <cell r="E56">
            <v>93114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AA82"/>
  <sheetViews>
    <sheetView tabSelected="1" zoomScaleNormal="100" zoomScaleSheetLayoutView="110" workbookViewId="0"/>
  </sheetViews>
  <sheetFormatPr defaultRowHeight="12.75"/>
  <cols>
    <col min="1" max="6" width="4.7109375" style="1" customWidth="1"/>
    <col min="7" max="7" width="8.7109375" style="1" customWidth="1"/>
    <col min="8" max="9" width="15.7109375" style="1" customWidth="1"/>
    <col min="10" max="10" width="5.7109375" style="1" customWidth="1"/>
    <col min="11" max="12" width="16.7109375" style="1" customWidth="1"/>
    <col min="13" max="13" width="3.140625" style="1" customWidth="1"/>
    <col min="14" max="14" width="14.140625" style="98" customWidth="1"/>
    <col min="15" max="15" width="9.28515625" style="99" customWidth="1"/>
    <col min="16" max="16" width="4.42578125" style="99" customWidth="1"/>
    <col min="17" max="17" width="15.140625" style="99" customWidth="1"/>
    <col min="18" max="18" width="2" style="100" customWidth="1"/>
    <col min="19" max="19" width="15.140625" style="99" customWidth="1"/>
    <col min="20" max="20" width="11.42578125" style="99" customWidth="1"/>
    <col min="21" max="21" width="13.5703125" style="99" hidden="1" customWidth="1"/>
    <col min="22" max="22" width="7.28515625" style="99" hidden="1" customWidth="1"/>
    <col min="23" max="23" width="1.7109375" style="99" hidden="1" customWidth="1"/>
    <col min="24" max="24" width="14" style="99" hidden="1" customWidth="1"/>
    <col min="25" max="25" width="9.140625" style="99" customWidth="1"/>
    <col min="26" max="27" width="9.140625" style="99"/>
    <col min="28" max="16384" width="9.140625" style="1"/>
  </cols>
  <sheetData>
    <row r="1" spans="1:26">
      <c r="A1" s="61" t="s">
        <v>96</v>
      </c>
      <c r="B1" s="60"/>
      <c r="C1" s="60"/>
      <c r="D1" s="60"/>
      <c r="E1" s="60"/>
      <c r="F1" s="59"/>
      <c r="G1" s="90" t="s">
        <v>95</v>
      </c>
      <c r="H1" s="89" t="s">
        <v>94</v>
      </c>
      <c r="I1" s="88" t="s">
        <v>93</v>
      </c>
      <c r="J1" s="61" t="s">
        <v>92</v>
      </c>
      <c r="K1" s="60"/>
      <c r="L1" s="87"/>
    </row>
    <row r="2" spans="1:26">
      <c r="A2" s="86"/>
      <c r="B2" s="86"/>
      <c r="C2" s="86"/>
      <c r="D2" s="86"/>
      <c r="E2" s="86"/>
      <c r="F2" s="86"/>
      <c r="G2" s="85" t="s">
        <v>91</v>
      </c>
      <c r="H2" s="84" t="s">
        <v>90</v>
      </c>
      <c r="I2" s="94">
        <v>2013</v>
      </c>
      <c r="J2" s="55" t="s">
        <v>89</v>
      </c>
      <c r="K2" s="15"/>
      <c r="L2" s="83"/>
    </row>
    <row r="3" spans="1:26">
      <c r="A3" s="82"/>
      <c r="B3" s="82"/>
      <c r="C3" s="82"/>
      <c r="D3" s="82"/>
      <c r="E3" s="82"/>
      <c r="F3" s="82"/>
      <c r="G3" s="82"/>
      <c r="H3" s="95" t="s">
        <v>88</v>
      </c>
      <c r="I3" s="82"/>
      <c r="J3" s="51" t="s">
        <v>87</v>
      </c>
      <c r="K3" s="50"/>
      <c r="L3" s="81"/>
    </row>
    <row r="4" spans="1:26">
      <c r="A4" s="80" t="s">
        <v>86</v>
      </c>
      <c r="B4" s="79"/>
      <c r="C4" s="79"/>
      <c r="D4" s="79"/>
      <c r="E4" s="79"/>
      <c r="F4" s="79"/>
      <c r="G4" s="79"/>
      <c r="H4" s="79"/>
      <c r="I4" s="79"/>
      <c r="J4" s="79"/>
      <c r="K4" s="79"/>
      <c r="L4" s="78" t="s">
        <v>85</v>
      </c>
    </row>
    <row r="5" spans="1:26">
      <c r="A5" s="30"/>
      <c r="B5" s="9"/>
      <c r="C5" s="9"/>
      <c r="D5" s="9"/>
      <c r="E5" s="9"/>
      <c r="F5" s="9"/>
      <c r="G5" s="9"/>
      <c r="H5" s="9"/>
      <c r="I5" s="9" t="s">
        <v>84</v>
      </c>
      <c r="J5" s="9"/>
      <c r="K5" s="9"/>
      <c r="L5" s="77" t="s">
        <v>83</v>
      </c>
    </row>
    <row r="6" spans="1:26">
      <c r="A6" s="30"/>
      <c r="B6" s="9"/>
      <c r="C6" s="9"/>
      <c r="D6" s="9"/>
      <c r="E6" s="9"/>
      <c r="F6" s="9"/>
      <c r="G6" s="9"/>
      <c r="H6" s="28"/>
      <c r="I6" s="28" t="s">
        <v>82</v>
      </c>
      <c r="J6" s="28"/>
      <c r="K6" s="28"/>
      <c r="L6" s="69" t="s">
        <v>81</v>
      </c>
    </row>
    <row r="7" spans="1:26">
      <c r="A7" s="30" t="s">
        <v>80</v>
      </c>
      <c r="B7" s="9"/>
      <c r="C7" s="9"/>
      <c r="D7" s="9"/>
      <c r="E7" s="9"/>
      <c r="F7" s="9"/>
      <c r="G7" s="9"/>
      <c r="H7" s="28"/>
      <c r="I7" s="28"/>
      <c r="J7" s="28"/>
      <c r="K7" s="28"/>
      <c r="L7" s="29"/>
      <c r="N7" s="101"/>
    </row>
    <row r="8" spans="1:26">
      <c r="A8" s="30" t="s">
        <v>79</v>
      </c>
      <c r="B8" s="9"/>
      <c r="C8" s="9"/>
      <c r="D8" s="9"/>
      <c r="E8" s="9"/>
      <c r="F8" s="9"/>
      <c r="G8" s="9"/>
      <c r="H8" s="28"/>
      <c r="I8" s="28"/>
      <c r="J8" s="96" t="s">
        <v>78</v>
      </c>
      <c r="K8" s="76"/>
      <c r="L8" s="29"/>
    </row>
    <row r="9" spans="1:26">
      <c r="A9" s="38" t="s">
        <v>77</v>
      </c>
      <c r="B9" s="4"/>
      <c r="C9" s="4"/>
      <c r="D9" s="4"/>
      <c r="E9" s="4"/>
      <c r="F9" s="4"/>
      <c r="G9" s="4"/>
      <c r="H9" s="37"/>
      <c r="I9" s="37"/>
      <c r="J9" s="37"/>
      <c r="K9" s="37"/>
      <c r="L9" s="75"/>
    </row>
    <row r="10" spans="1:26">
      <c r="A10" s="74" t="s">
        <v>76</v>
      </c>
      <c r="B10" s="60"/>
      <c r="C10" s="60"/>
      <c r="D10" s="60"/>
      <c r="E10" s="60"/>
      <c r="F10" s="60"/>
      <c r="G10" s="73"/>
      <c r="H10" s="71"/>
      <c r="I10" s="71"/>
      <c r="J10" s="72"/>
      <c r="K10" s="71" t="s">
        <v>75</v>
      </c>
      <c r="L10" s="56"/>
    </row>
    <row r="11" spans="1:26">
      <c r="A11" s="55" t="s">
        <v>74</v>
      </c>
      <c r="B11" s="15"/>
      <c r="C11" s="15"/>
      <c r="D11" s="15"/>
      <c r="E11" s="15"/>
      <c r="F11" s="15"/>
      <c r="G11" s="15"/>
      <c r="H11" s="65"/>
      <c r="I11" s="65"/>
      <c r="J11" s="63" t="s">
        <v>73</v>
      </c>
      <c r="K11" s="70" t="s">
        <v>37</v>
      </c>
      <c r="L11" s="69" t="s">
        <v>36</v>
      </c>
    </row>
    <row r="12" spans="1:26">
      <c r="A12" s="51" t="s">
        <v>34</v>
      </c>
      <c r="B12" s="50"/>
      <c r="C12" s="50"/>
      <c r="D12" s="50"/>
      <c r="E12" s="50"/>
      <c r="F12" s="50"/>
      <c r="G12" s="50"/>
      <c r="H12" s="68"/>
      <c r="I12" s="68"/>
      <c r="J12" s="36" t="s">
        <v>72</v>
      </c>
      <c r="K12" s="67" t="s">
        <v>33</v>
      </c>
      <c r="L12" s="46" t="s">
        <v>32</v>
      </c>
      <c r="Z12" s="102"/>
    </row>
    <row r="13" spans="1:26">
      <c r="A13" s="55" t="s">
        <v>71</v>
      </c>
      <c r="B13" s="15"/>
      <c r="C13" s="15"/>
      <c r="D13" s="15"/>
      <c r="E13" s="15"/>
      <c r="F13" s="15"/>
      <c r="G13" s="15"/>
      <c r="H13" s="65"/>
      <c r="I13" s="65"/>
      <c r="J13" s="41"/>
      <c r="K13" s="41"/>
      <c r="L13" s="29"/>
      <c r="N13" s="101"/>
      <c r="O13" s="103"/>
      <c r="Q13" s="104"/>
      <c r="R13" s="104"/>
      <c r="S13" s="105"/>
      <c r="T13" s="102"/>
      <c r="U13" s="104"/>
      <c r="V13" s="104"/>
      <c r="W13" s="104"/>
      <c r="X13" s="105"/>
    </row>
    <row r="14" spans="1:26">
      <c r="A14" s="38" t="s">
        <v>70</v>
      </c>
      <c r="B14" s="4"/>
      <c r="C14" s="4"/>
      <c r="D14" s="4"/>
      <c r="E14" s="4"/>
      <c r="F14" s="4"/>
      <c r="G14" s="4"/>
      <c r="H14" s="37"/>
      <c r="I14" s="37"/>
      <c r="J14" s="36">
        <v>1</v>
      </c>
      <c r="K14" s="66">
        <v>379878</v>
      </c>
      <c r="L14" s="91">
        <v>273971</v>
      </c>
      <c r="O14" s="98"/>
      <c r="Q14" s="106"/>
      <c r="R14" s="107"/>
      <c r="S14" s="105"/>
      <c r="T14" s="102"/>
      <c r="U14" s="108"/>
      <c r="V14" s="106"/>
      <c r="W14" s="107"/>
      <c r="X14" s="105"/>
      <c r="Y14" s="102"/>
    </row>
    <row r="15" spans="1:26">
      <c r="A15" s="38" t="s">
        <v>69</v>
      </c>
      <c r="B15" s="4"/>
      <c r="C15" s="4"/>
      <c r="D15" s="4"/>
      <c r="E15" s="4"/>
      <c r="F15" s="4"/>
      <c r="G15" s="4"/>
      <c r="H15" s="37"/>
      <c r="I15" s="37"/>
      <c r="J15" s="36">
        <v>2</v>
      </c>
      <c r="K15" s="64">
        <v>223359</v>
      </c>
      <c r="L15" s="42">
        <v>45471</v>
      </c>
      <c r="O15" s="98"/>
      <c r="Q15" s="106"/>
      <c r="R15" s="107"/>
      <c r="S15" s="105"/>
      <c r="U15" s="109"/>
      <c r="V15" s="106"/>
      <c r="W15" s="107"/>
      <c r="X15" s="105"/>
    </row>
    <row r="16" spans="1:26">
      <c r="A16" s="38" t="s">
        <v>68</v>
      </c>
      <c r="B16" s="4"/>
      <c r="C16" s="4"/>
      <c r="D16" s="4"/>
      <c r="E16" s="4"/>
      <c r="F16" s="4"/>
      <c r="G16" s="4"/>
      <c r="H16" s="37"/>
      <c r="I16" s="37"/>
      <c r="J16" s="36">
        <v>3</v>
      </c>
      <c r="K16" s="64">
        <v>1593058</v>
      </c>
      <c r="L16" s="42">
        <v>1482128</v>
      </c>
      <c r="O16" s="98"/>
      <c r="Q16" s="106"/>
      <c r="R16" s="107"/>
      <c r="S16" s="105"/>
      <c r="U16" s="109"/>
      <c r="V16" s="106"/>
      <c r="W16" s="107"/>
      <c r="X16" s="105"/>
    </row>
    <row r="17" spans="1:24">
      <c r="A17" s="38" t="s">
        <v>67</v>
      </c>
      <c r="B17" s="4"/>
      <c r="C17" s="4"/>
      <c r="D17" s="4"/>
      <c r="E17" s="4"/>
      <c r="F17" s="4"/>
      <c r="G17" s="4"/>
      <c r="H17" s="37"/>
      <c r="I17" s="37"/>
      <c r="J17" s="36">
        <v>4</v>
      </c>
      <c r="K17" s="64">
        <v>281339</v>
      </c>
      <c r="L17" s="42">
        <v>295690</v>
      </c>
      <c r="O17" s="98"/>
      <c r="Q17" s="106"/>
      <c r="R17" s="107"/>
      <c r="S17" s="105"/>
      <c r="U17" s="109"/>
      <c r="V17" s="106"/>
      <c r="W17" s="107"/>
      <c r="X17" s="105"/>
    </row>
    <row r="18" spans="1:24">
      <c r="A18" s="38" t="s">
        <v>66</v>
      </c>
      <c r="B18" s="4"/>
      <c r="C18" s="4"/>
      <c r="D18" s="4"/>
      <c r="E18" s="4"/>
      <c r="F18" s="4"/>
      <c r="G18" s="4"/>
      <c r="H18" s="37"/>
      <c r="I18" s="37"/>
      <c r="J18" s="36">
        <v>5</v>
      </c>
      <c r="K18" s="64">
        <v>652661</v>
      </c>
      <c r="L18" s="42">
        <v>659781</v>
      </c>
      <c r="O18" s="98"/>
      <c r="Q18" s="106"/>
      <c r="R18" s="107"/>
      <c r="S18" s="105"/>
      <c r="U18" s="109"/>
      <c r="V18" s="106"/>
      <c r="W18" s="107"/>
      <c r="X18" s="105"/>
    </row>
    <row r="19" spans="1:24">
      <c r="A19" s="38" t="s">
        <v>65</v>
      </c>
      <c r="B19" s="4"/>
      <c r="C19" s="4"/>
      <c r="D19" s="4"/>
      <c r="E19" s="4"/>
      <c r="F19" s="4"/>
      <c r="G19" s="4"/>
      <c r="H19" s="37"/>
      <c r="I19" s="37"/>
      <c r="J19" s="36">
        <v>6</v>
      </c>
      <c r="K19" s="64">
        <v>8391.1603399999149</v>
      </c>
      <c r="L19" s="42">
        <v>57650</v>
      </c>
      <c r="O19" s="98"/>
      <c r="Q19" s="106"/>
      <c r="R19" s="107"/>
      <c r="S19" s="105"/>
      <c r="U19" s="109"/>
      <c r="V19" s="106"/>
      <c r="W19" s="107"/>
      <c r="X19" s="105"/>
    </row>
    <row r="20" spans="1:24">
      <c r="A20" s="38"/>
      <c r="B20" s="4" t="s">
        <v>64</v>
      </c>
      <c r="C20" s="4"/>
      <c r="D20" s="4"/>
      <c r="E20" s="4"/>
      <c r="F20" s="4"/>
      <c r="G20" s="4"/>
      <c r="H20" s="37"/>
      <c r="I20" s="37"/>
      <c r="J20" s="36">
        <v>7</v>
      </c>
      <c r="K20" s="64">
        <v>3138686.1603399999</v>
      </c>
      <c r="L20" s="42">
        <v>2814691</v>
      </c>
      <c r="O20" s="98"/>
      <c r="Q20" s="106"/>
      <c r="R20" s="107"/>
      <c r="S20" s="105"/>
      <c r="U20" s="109"/>
      <c r="V20" s="106"/>
      <c r="W20" s="107"/>
      <c r="X20" s="105"/>
    </row>
    <row r="21" spans="1:24">
      <c r="A21" s="38" t="s">
        <v>63</v>
      </c>
      <c r="B21" s="4"/>
      <c r="C21" s="4"/>
      <c r="D21" s="4"/>
      <c r="E21" s="4"/>
      <c r="F21" s="4"/>
      <c r="G21" s="4"/>
      <c r="H21" s="37"/>
      <c r="I21" s="37"/>
      <c r="J21" s="36">
        <v>8</v>
      </c>
      <c r="K21" s="35">
        <v>1008</v>
      </c>
      <c r="L21" s="92">
        <v>5364</v>
      </c>
      <c r="O21" s="98"/>
      <c r="Q21" s="106"/>
      <c r="R21" s="107"/>
      <c r="S21" s="105"/>
      <c r="U21" s="110"/>
      <c r="V21" s="106"/>
      <c r="W21" s="107"/>
      <c r="X21" s="105"/>
    </row>
    <row r="22" spans="1:24">
      <c r="A22" s="38" t="s">
        <v>62</v>
      </c>
      <c r="B22" s="4"/>
      <c r="C22" s="4"/>
      <c r="D22" s="4"/>
      <c r="E22" s="4"/>
      <c r="F22" s="4"/>
      <c r="G22" s="4"/>
      <c r="H22" s="37"/>
      <c r="I22" s="37"/>
      <c r="J22" s="36">
        <v>9</v>
      </c>
      <c r="K22" s="35">
        <v>2956488.3776200023</v>
      </c>
      <c r="L22" s="92">
        <v>1486714</v>
      </c>
      <c r="O22" s="98"/>
      <c r="Q22" s="106"/>
      <c r="R22" s="107"/>
      <c r="S22" s="105"/>
      <c r="U22" s="110"/>
      <c r="V22" s="106"/>
      <c r="W22" s="107"/>
      <c r="X22" s="105"/>
    </row>
    <row r="23" spans="1:24">
      <c r="A23" s="38" t="s">
        <v>61</v>
      </c>
      <c r="B23" s="4"/>
      <c r="C23" s="4"/>
      <c r="D23" s="4"/>
      <c r="E23" s="4"/>
      <c r="F23" s="4"/>
      <c r="G23" s="4"/>
      <c r="H23" s="37"/>
      <c r="I23" s="37"/>
      <c r="J23" s="36">
        <v>10</v>
      </c>
      <c r="K23" s="35">
        <v>41680541</v>
      </c>
      <c r="L23" s="92">
        <v>40089792</v>
      </c>
      <c r="O23" s="98"/>
      <c r="Q23" s="106"/>
      <c r="R23" s="107"/>
      <c r="S23" s="105"/>
      <c r="U23" s="110"/>
      <c r="V23" s="106"/>
      <c r="W23" s="107"/>
      <c r="X23" s="105"/>
    </row>
    <row r="24" spans="1:24">
      <c r="A24" s="38" t="s">
        <v>60</v>
      </c>
      <c r="B24" s="4"/>
      <c r="C24" s="4"/>
      <c r="D24" s="4"/>
      <c r="E24" s="4"/>
      <c r="F24" s="4"/>
      <c r="G24" s="4"/>
      <c r="H24" s="37"/>
      <c r="I24" s="37"/>
      <c r="J24" s="36">
        <v>11</v>
      </c>
      <c r="K24" s="35">
        <v>372021</v>
      </c>
      <c r="L24" s="92">
        <v>372581</v>
      </c>
      <c r="O24" s="98"/>
      <c r="Q24" s="106"/>
      <c r="R24" s="107"/>
      <c r="S24" s="105"/>
      <c r="U24" s="110"/>
      <c r="V24" s="106"/>
      <c r="W24" s="107"/>
      <c r="X24" s="105"/>
    </row>
    <row r="25" spans="1:24">
      <c r="A25" s="38" t="s">
        <v>59</v>
      </c>
      <c r="B25" s="4"/>
      <c r="C25" s="4"/>
      <c r="D25" s="4"/>
      <c r="E25" s="4"/>
      <c r="F25" s="4"/>
      <c r="G25" s="4"/>
      <c r="H25" s="37"/>
      <c r="I25" s="37"/>
      <c r="J25" s="36">
        <v>12</v>
      </c>
      <c r="K25" s="35">
        <v>608626</v>
      </c>
      <c r="L25" s="92">
        <v>227136</v>
      </c>
      <c r="O25" s="98"/>
      <c r="Q25" s="106"/>
      <c r="R25" s="107"/>
      <c r="S25" s="105"/>
      <c r="U25" s="110"/>
      <c r="V25" s="106"/>
      <c r="W25" s="107"/>
      <c r="X25" s="105"/>
    </row>
    <row r="26" spans="1:24">
      <c r="A26" s="38"/>
      <c r="B26" s="4" t="s">
        <v>58</v>
      </c>
      <c r="C26" s="4"/>
      <c r="D26" s="4"/>
      <c r="E26" s="4"/>
      <c r="F26" s="4"/>
      <c r="G26" s="4"/>
      <c r="H26" s="37"/>
      <c r="I26" s="37"/>
      <c r="J26" s="36">
        <v>13</v>
      </c>
      <c r="K26" s="35">
        <v>48757370.537960008</v>
      </c>
      <c r="L26" s="42">
        <v>44996278</v>
      </c>
      <c r="O26" s="98"/>
      <c r="Q26" s="106"/>
      <c r="R26" s="107"/>
      <c r="S26" s="105"/>
      <c r="U26" s="110"/>
      <c r="V26" s="106"/>
      <c r="W26" s="107"/>
      <c r="X26" s="105"/>
    </row>
    <row r="27" spans="1:24">
      <c r="A27" s="55" t="s">
        <v>57</v>
      </c>
      <c r="B27" s="15"/>
      <c r="C27" s="15"/>
      <c r="D27" s="15"/>
      <c r="E27" s="15"/>
      <c r="F27" s="15"/>
      <c r="G27" s="15"/>
      <c r="H27" s="65"/>
      <c r="I27" s="65"/>
      <c r="J27" s="63"/>
      <c r="K27" s="62"/>
      <c r="L27" s="41"/>
      <c r="O27" s="98"/>
      <c r="Q27" s="106"/>
      <c r="R27" s="107"/>
      <c r="S27" s="105"/>
      <c r="U27" s="111"/>
      <c r="V27" s="106"/>
      <c r="W27" s="107"/>
      <c r="X27" s="105"/>
    </row>
    <row r="28" spans="1:24">
      <c r="A28" s="38" t="s">
        <v>56</v>
      </c>
      <c r="B28" s="4"/>
      <c r="C28" s="4"/>
      <c r="D28" s="4"/>
      <c r="E28" s="4"/>
      <c r="F28" s="4"/>
      <c r="G28" s="4"/>
      <c r="H28" s="37"/>
      <c r="I28" s="37"/>
      <c r="J28" s="36">
        <v>14</v>
      </c>
      <c r="K28" s="35">
        <v>2876777.1603399999</v>
      </c>
      <c r="L28" s="92">
        <v>2792412</v>
      </c>
      <c r="O28" s="98"/>
      <c r="Q28" s="106"/>
      <c r="R28" s="107"/>
      <c r="S28" s="105"/>
      <c r="U28" s="110"/>
      <c r="V28" s="106"/>
      <c r="W28" s="107"/>
      <c r="X28" s="105"/>
    </row>
    <row r="29" spans="1:24">
      <c r="A29" s="38" t="s">
        <v>55</v>
      </c>
      <c r="B29" s="4"/>
      <c r="C29" s="4"/>
      <c r="D29" s="4"/>
      <c r="E29" s="4"/>
      <c r="F29" s="4"/>
      <c r="G29" s="4"/>
      <c r="H29" s="37"/>
      <c r="I29" s="37"/>
      <c r="J29" s="36">
        <v>15</v>
      </c>
      <c r="K29" s="35">
        <v>1695229.377620002</v>
      </c>
      <c r="L29" s="92">
        <v>1956541</v>
      </c>
      <c r="O29" s="98"/>
      <c r="Q29" s="106"/>
      <c r="R29" s="107"/>
      <c r="S29" s="105"/>
      <c r="U29" s="110"/>
      <c r="V29" s="106"/>
      <c r="W29" s="107"/>
      <c r="X29" s="105"/>
    </row>
    <row r="30" spans="1:24">
      <c r="A30" s="38" t="s">
        <v>54</v>
      </c>
      <c r="B30" s="4"/>
      <c r="C30" s="4"/>
      <c r="D30" s="4"/>
      <c r="E30" s="4"/>
      <c r="F30" s="4"/>
      <c r="G30" s="4"/>
      <c r="H30" s="37"/>
      <c r="I30" s="37"/>
      <c r="J30" s="36">
        <v>16</v>
      </c>
      <c r="K30" s="35">
        <v>0</v>
      </c>
      <c r="L30" s="92">
        <v>0</v>
      </c>
      <c r="O30" s="98"/>
      <c r="Q30" s="106"/>
      <c r="R30" s="107"/>
      <c r="S30" s="105"/>
      <c r="U30" s="110"/>
      <c r="V30" s="106"/>
      <c r="W30" s="107"/>
      <c r="X30" s="105"/>
    </row>
    <row r="31" spans="1:24">
      <c r="A31" s="38" t="s">
        <v>53</v>
      </c>
      <c r="B31" s="4"/>
      <c r="C31" s="4"/>
      <c r="D31" s="4"/>
      <c r="E31" s="4"/>
      <c r="F31" s="4"/>
      <c r="G31" s="4"/>
      <c r="H31" s="37"/>
      <c r="I31" s="37"/>
      <c r="J31" s="36">
        <v>17</v>
      </c>
      <c r="K31" s="35">
        <v>13383789</v>
      </c>
      <c r="L31" s="92">
        <v>12474139</v>
      </c>
      <c r="O31" s="98"/>
      <c r="Q31" s="106"/>
      <c r="R31" s="107"/>
      <c r="S31" s="105"/>
      <c r="U31" s="110"/>
      <c r="V31" s="106"/>
      <c r="W31" s="107"/>
      <c r="X31" s="105"/>
    </row>
    <row r="32" spans="1:24">
      <c r="A32" s="38" t="s">
        <v>52</v>
      </c>
      <c r="B32" s="4"/>
      <c r="C32" s="4"/>
      <c r="D32" s="4"/>
      <c r="E32" s="4"/>
      <c r="F32" s="4"/>
      <c r="G32" s="4"/>
      <c r="H32" s="37"/>
      <c r="I32" s="37"/>
      <c r="J32" s="36">
        <v>18</v>
      </c>
      <c r="K32" s="35">
        <v>1619459</v>
      </c>
      <c r="L32" s="92">
        <v>2188413</v>
      </c>
      <c r="O32" s="98"/>
      <c r="Q32" s="106"/>
      <c r="R32" s="107"/>
      <c r="S32" s="105"/>
      <c r="U32" s="110"/>
      <c r="V32" s="106"/>
      <c r="W32" s="107"/>
      <c r="X32" s="105"/>
    </row>
    <row r="33" spans="1:26">
      <c r="A33" s="38"/>
      <c r="B33" s="4" t="s">
        <v>51</v>
      </c>
      <c r="C33" s="4"/>
      <c r="D33" s="4"/>
      <c r="E33" s="4"/>
      <c r="F33" s="4"/>
      <c r="G33" s="4"/>
      <c r="H33" s="37"/>
      <c r="I33" s="37"/>
      <c r="J33" s="36">
        <v>19</v>
      </c>
      <c r="K33" s="35">
        <v>19575254.53796</v>
      </c>
      <c r="L33" s="42">
        <v>19411505</v>
      </c>
      <c r="O33" s="98"/>
      <c r="Q33" s="106"/>
      <c r="R33" s="107"/>
      <c r="S33" s="105"/>
      <c r="U33" s="110"/>
      <c r="V33" s="106"/>
      <c r="W33" s="107"/>
      <c r="X33" s="105"/>
    </row>
    <row r="34" spans="1:26">
      <c r="A34" s="55" t="s">
        <v>50</v>
      </c>
      <c r="B34" s="15"/>
      <c r="C34" s="15"/>
      <c r="D34" s="15"/>
      <c r="E34" s="15"/>
      <c r="F34" s="15"/>
      <c r="G34" s="15"/>
      <c r="H34" s="65"/>
      <c r="I34" s="65"/>
      <c r="J34" s="63"/>
      <c r="K34" s="62"/>
      <c r="L34" s="41"/>
      <c r="O34" s="98"/>
      <c r="Q34" s="106"/>
      <c r="R34" s="107"/>
      <c r="S34" s="105"/>
      <c r="U34" s="111"/>
      <c r="V34" s="106"/>
      <c r="W34" s="107"/>
      <c r="X34" s="105"/>
    </row>
    <row r="35" spans="1:26">
      <c r="A35" s="38" t="s">
        <v>49</v>
      </c>
      <c r="B35" s="4"/>
      <c r="C35" s="4"/>
      <c r="D35" s="4"/>
      <c r="E35" s="4"/>
      <c r="F35" s="4"/>
      <c r="G35" s="4"/>
      <c r="H35" s="37"/>
      <c r="I35" s="37"/>
      <c r="J35" s="36">
        <v>20</v>
      </c>
      <c r="K35" s="35">
        <v>49</v>
      </c>
      <c r="L35" s="92">
        <v>126</v>
      </c>
      <c r="O35" s="98"/>
      <c r="Q35" s="106"/>
      <c r="R35" s="107"/>
      <c r="S35" s="105"/>
      <c r="U35" s="110"/>
      <c r="V35" s="106"/>
      <c r="W35" s="107"/>
      <c r="X35" s="105"/>
    </row>
    <row r="36" spans="1:26">
      <c r="A36" s="38" t="s">
        <v>48</v>
      </c>
      <c r="B36" s="4"/>
      <c r="C36" s="4"/>
      <c r="D36" s="4"/>
      <c r="E36" s="4"/>
      <c r="F36" s="4"/>
      <c r="G36" s="4"/>
      <c r="H36" s="37"/>
      <c r="I36" s="37"/>
      <c r="J36" s="36">
        <v>21</v>
      </c>
      <c r="K36" s="35">
        <v>4781906</v>
      </c>
      <c r="L36" s="92">
        <v>4781906</v>
      </c>
      <c r="O36" s="98"/>
      <c r="Q36" s="106"/>
      <c r="R36" s="107"/>
      <c r="S36" s="105"/>
      <c r="U36" s="110"/>
      <c r="V36" s="106"/>
      <c r="W36" s="107"/>
      <c r="X36" s="105"/>
    </row>
    <row r="37" spans="1:26">
      <c r="A37" s="38" t="s">
        <v>47</v>
      </c>
      <c r="B37" s="4"/>
      <c r="C37" s="4"/>
      <c r="D37" s="4"/>
      <c r="E37" s="4"/>
      <c r="F37" s="4"/>
      <c r="G37" s="4"/>
      <c r="H37" s="37"/>
      <c r="I37" s="37"/>
      <c r="J37" s="36">
        <v>22</v>
      </c>
      <c r="K37" s="35">
        <v>23421732</v>
      </c>
      <c r="L37" s="92">
        <v>19897289</v>
      </c>
      <c r="O37" s="98"/>
      <c r="Q37" s="106"/>
      <c r="R37" s="107"/>
      <c r="S37" s="105"/>
      <c r="U37" s="110"/>
      <c r="V37" s="106"/>
      <c r="W37" s="107"/>
      <c r="X37" s="105"/>
    </row>
    <row r="38" spans="1:26">
      <c r="A38" s="38" t="s">
        <v>46</v>
      </c>
      <c r="B38" s="4" t="s">
        <v>45</v>
      </c>
      <c r="C38" s="4"/>
      <c r="D38" s="4"/>
      <c r="E38" s="4"/>
      <c r="F38" s="4"/>
      <c r="G38" s="4"/>
      <c r="H38" s="37"/>
      <c r="I38" s="37"/>
      <c r="J38" s="36">
        <v>23</v>
      </c>
      <c r="K38" s="35">
        <v>0</v>
      </c>
      <c r="L38" s="92">
        <v>0</v>
      </c>
      <c r="O38" s="98"/>
      <c r="Q38" s="106"/>
      <c r="R38" s="107"/>
      <c r="S38" s="105"/>
      <c r="U38" s="110"/>
      <c r="V38" s="106"/>
      <c r="W38" s="107"/>
      <c r="X38" s="105"/>
      <c r="Z38" s="112"/>
    </row>
    <row r="39" spans="1:26">
      <c r="A39" s="38" t="s">
        <v>44</v>
      </c>
      <c r="B39" s="4"/>
      <c r="C39" s="4"/>
      <c r="D39" s="4"/>
      <c r="E39" s="4"/>
      <c r="F39" s="4"/>
      <c r="G39" s="4"/>
      <c r="H39" s="37"/>
      <c r="I39" s="37"/>
      <c r="J39" s="36">
        <v>24</v>
      </c>
      <c r="K39" s="35">
        <v>978429</v>
      </c>
      <c r="L39" s="92">
        <v>905452</v>
      </c>
      <c r="O39" s="98"/>
      <c r="Q39" s="106"/>
      <c r="R39" s="107"/>
      <c r="S39" s="105"/>
      <c r="U39" s="110"/>
      <c r="V39" s="106"/>
      <c r="W39" s="107"/>
      <c r="X39" s="105"/>
    </row>
    <row r="40" spans="1:26">
      <c r="A40" s="38"/>
      <c r="B40" s="4" t="s">
        <v>43</v>
      </c>
      <c r="C40" s="4"/>
      <c r="D40" s="4"/>
      <c r="E40" s="4"/>
      <c r="F40" s="4"/>
      <c r="G40" s="4"/>
      <c r="H40" s="37"/>
      <c r="I40" s="37"/>
      <c r="J40" s="36">
        <v>25</v>
      </c>
      <c r="K40" s="64">
        <v>29182116</v>
      </c>
      <c r="L40" s="42">
        <v>25584773</v>
      </c>
      <c r="O40" s="98"/>
      <c r="Q40" s="106"/>
      <c r="R40" s="107"/>
      <c r="S40" s="105"/>
      <c r="U40" s="109"/>
      <c r="V40" s="106"/>
      <c r="W40" s="107"/>
      <c r="X40" s="105"/>
    </row>
    <row r="41" spans="1:26">
      <c r="A41" s="30"/>
      <c r="B41" s="9"/>
      <c r="C41" s="9"/>
      <c r="D41" s="9"/>
      <c r="E41" s="9"/>
      <c r="F41" s="9"/>
      <c r="G41" s="9"/>
      <c r="H41" s="28"/>
      <c r="I41" s="28"/>
      <c r="J41" s="63"/>
      <c r="K41" s="62"/>
      <c r="L41" s="41"/>
      <c r="Q41" s="106"/>
      <c r="R41" s="107"/>
      <c r="S41" s="105"/>
      <c r="U41" s="111"/>
      <c r="V41" s="106"/>
      <c r="W41" s="107"/>
      <c r="X41" s="105"/>
    </row>
    <row r="42" spans="1:26">
      <c r="A42" s="38" t="s">
        <v>42</v>
      </c>
      <c r="B42" s="4"/>
      <c r="C42" s="4"/>
      <c r="D42" s="4"/>
      <c r="E42" s="4"/>
      <c r="F42" s="4"/>
      <c r="G42" s="4"/>
      <c r="H42" s="37"/>
      <c r="I42" s="37"/>
      <c r="J42" s="36">
        <v>26</v>
      </c>
      <c r="K42" s="35">
        <v>48757370.53796</v>
      </c>
      <c r="L42" s="42">
        <v>44996278</v>
      </c>
      <c r="O42" s="100"/>
      <c r="Q42" s="106"/>
      <c r="R42" s="107"/>
      <c r="S42" s="105"/>
      <c r="U42" s="110"/>
      <c r="V42" s="106"/>
      <c r="W42" s="107"/>
      <c r="X42" s="105"/>
    </row>
    <row r="43" spans="1:26">
      <c r="A43" s="61" t="s">
        <v>41</v>
      </c>
      <c r="B43" s="60"/>
      <c r="C43" s="60"/>
      <c r="D43" s="60"/>
      <c r="E43" s="60"/>
      <c r="F43" s="60"/>
      <c r="G43" s="59"/>
      <c r="H43" s="58" t="s">
        <v>40</v>
      </c>
      <c r="I43" s="56"/>
      <c r="J43" s="41"/>
      <c r="K43" s="57" t="s">
        <v>39</v>
      </c>
      <c r="L43" s="56"/>
      <c r="O43" s="100"/>
      <c r="Q43" s="106"/>
      <c r="R43" s="107"/>
      <c r="S43" s="105"/>
    </row>
    <row r="44" spans="1:26">
      <c r="A44" s="55" t="s">
        <v>38</v>
      </c>
      <c r="B44" s="15"/>
      <c r="C44" s="15"/>
      <c r="D44" s="15"/>
      <c r="E44" s="15"/>
      <c r="F44" s="15"/>
      <c r="G44" s="54"/>
      <c r="H44" s="36" t="s">
        <v>37</v>
      </c>
      <c r="I44" s="53" t="s">
        <v>36</v>
      </c>
      <c r="J44" s="41"/>
      <c r="K44" s="36" t="s">
        <v>37</v>
      </c>
      <c r="L44" s="46" t="s">
        <v>36</v>
      </c>
      <c r="M44" s="52"/>
      <c r="N44" s="113"/>
      <c r="O44" s="114"/>
      <c r="P44" s="114"/>
      <c r="Q44" s="106"/>
      <c r="R44" s="107"/>
      <c r="S44" s="105"/>
    </row>
    <row r="45" spans="1:26">
      <c r="A45" s="51" t="s">
        <v>35</v>
      </c>
      <c r="B45" s="50"/>
      <c r="C45" s="50"/>
      <c r="D45" s="50"/>
      <c r="E45" s="50"/>
      <c r="F45" s="50"/>
      <c r="G45" s="49"/>
      <c r="H45" s="36" t="s">
        <v>34</v>
      </c>
      <c r="I45" s="48" t="s">
        <v>33</v>
      </c>
      <c r="J45" s="47"/>
      <c r="K45" s="36" t="s">
        <v>32</v>
      </c>
      <c r="L45" s="46" t="s">
        <v>32</v>
      </c>
      <c r="M45" s="31"/>
      <c r="N45" s="115"/>
      <c r="O45" s="116"/>
      <c r="P45" s="116"/>
      <c r="Q45" s="106"/>
      <c r="R45" s="107"/>
      <c r="S45" s="105"/>
    </row>
    <row r="46" spans="1:26">
      <c r="A46" s="38" t="s">
        <v>31</v>
      </c>
      <c r="B46" s="4"/>
      <c r="C46" s="4"/>
      <c r="D46" s="4"/>
      <c r="E46" s="4"/>
      <c r="F46" s="4"/>
      <c r="G46" s="45"/>
      <c r="H46" s="43">
        <f>'[1]CBS WPs'!E54</f>
        <v>598031</v>
      </c>
      <c r="I46" s="34">
        <v>685881</v>
      </c>
      <c r="J46" s="36">
        <v>27</v>
      </c>
      <c r="K46" s="43">
        <v>2366707</v>
      </c>
      <c r="L46" s="34">
        <v>2405632</v>
      </c>
      <c r="M46" s="32"/>
      <c r="N46" s="115"/>
      <c r="O46" s="117"/>
      <c r="P46" s="117"/>
      <c r="Q46" s="106"/>
      <c r="R46" s="107"/>
      <c r="S46" s="105"/>
    </row>
    <row r="47" spans="1:26">
      <c r="A47" s="38" t="s">
        <v>30</v>
      </c>
      <c r="B47" s="4"/>
      <c r="C47" s="4"/>
      <c r="D47" s="4"/>
      <c r="E47" s="4"/>
      <c r="F47" s="4"/>
      <c r="G47" s="45"/>
      <c r="H47" s="43">
        <f>'[1]CBS WPs'!E55</f>
        <v>333109</v>
      </c>
      <c r="I47" s="34">
        <v>220319</v>
      </c>
      <c r="J47" s="36">
        <v>28</v>
      </c>
      <c r="K47" s="43">
        <v>1200480</v>
      </c>
      <c r="L47" s="34">
        <v>1374013</v>
      </c>
      <c r="M47" s="32"/>
      <c r="N47" s="115"/>
      <c r="O47" s="117"/>
      <c r="P47" s="117"/>
      <c r="Q47" s="106"/>
      <c r="R47" s="107"/>
      <c r="S47" s="105"/>
    </row>
    <row r="48" spans="1:26">
      <c r="A48" s="38"/>
      <c r="B48" s="4" t="s">
        <v>29</v>
      </c>
      <c r="C48" s="4"/>
      <c r="D48" s="4"/>
      <c r="E48" s="4"/>
      <c r="F48" s="4"/>
      <c r="G48" s="45"/>
      <c r="H48" s="43">
        <f>'[1]CBS WPs'!E56</f>
        <v>931140</v>
      </c>
      <c r="I48" s="44">
        <f>SUM(I46:I47)</f>
        <v>906200</v>
      </c>
      <c r="J48" s="36">
        <v>29</v>
      </c>
      <c r="K48" s="43">
        <v>3567187</v>
      </c>
      <c r="L48" s="42">
        <v>3779645</v>
      </c>
      <c r="M48" s="32"/>
      <c r="N48" s="115"/>
      <c r="O48" s="117"/>
      <c r="P48" s="117"/>
      <c r="Q48" s="106"/>
      <c r="R48" s="107"/>
      <c r="S48" s="105"/>
    </row>
    <row r="49" spans="1:19" ht="25.5" customHeight="1">
      <c r="A49" s="30"/>
      <c r="B49" s="9"/>
      <c r="C49" s="9"/>
      <c r="D49" s="9"/>
      <c r="E49" s="9"/>
      <c r="F49" s="9"/>
      <c r="G49" s="9"/>
      <c r="H49" s="28"/>
      <c r="I49" s="28"/>
      <c r="J49" s="41"/>
      <c r="K49" s="40" t="s">
        <v>28</v>
      </c>
      <c r="L49" s="39" t="s">
        <v>28</v>
      </c>
      <c r="M49" s="31"/>
      <c r="N49" s="115"/>
      <c r="O49" s="116"/>
      <c r="P49" s="116"/>
      <c r="Q49" s="106"/>
      <c r="R49" s="107"/>
      <c r="S49" s="105"/>
    </row>
    <row r="50" spans="1:19">
      <c r="A50" s="38" t="s">
        <v>27</v>
      </c>
      <c r="B50" s="4"/>
      <c r="C50" s="4"/>
      <c r="D50" s="4"/>
      <c r="E50" s="4"/>
      <c r="F50" s="4"/>
      <c r="G50" s="4"/>
      <c r="H50" s="37"/>
      <c r="I50" s="37"/>
      <c r="J50" s="36">
        <v>30</v>
      </c>
      <c r="K50" s="35">
        <v>137514000</v>
      </c>
      <c r="L50" s="34">
        <v>136915000</v>
      </c>
      <c r="M50" s="33"/>
      <c r="N50" s="115"/>
      <c r="O50" s="117"/>
      <c r="P50" s="116"/>
      <c r="Q50" s="106"/>
      <c r="R50" s="107"/>
      <c r="S50" s="105"/>
    </row>
    <row r="51" spans="1:19">
      <c r="A51" s="38" t="s">
        <v>26</v>
      </c>
      <c r="B51" s="4"/>
      <c r="C51" s="4"/>
      <c r="D51" s="4"/>
      <c r="E51" s="4"/>
      <c r="F51" s="4"/>
      <c r="G51" s="4"/>
      <c r="H51" s="37"/>
      <c r="I51" s="37"/>
      <c r="J51" s="36">
        <v>31</v>
      </c>
      <c r="K51" s="35">
        <v>131612000</v>
      </c>
      <c r="L51" s="34">
        <v>128469000</v>
      </c>
      <c r="M51" s="33"/>
      <c r="N51" s="115"/>
      <c r="O51" s="117"/>
      <c r="P51" s="116"/>
      <c r="Q51" s="106"/>
      <c r="R51" s="107"/>
      <c r="S51" s="105"/>
    </row>
    <row r="52" spans="1:19">
      <c r="A52" s="30"/>
      <c r="B52" s="9"/>
      <c r="C52" s="9"/>
      <c r="D52" s="9"/>
      <c r="E52" s="9"/>
      <c r="F52" s="9"/>
      <c r="G52" s="9"/>
      <c r="H52" s="28"/>
      <c r="I52" s="28"/>
      <c r="J52" s="28"/>
      <c r="K52" s="28"/>
      <c r="L52" s="29"/>
      <c r="Q52" s="118"/>
      <c r="R52" s="104"/>
    </row>
    <row r="53" spans="1:19">
      <c r="A53" s="9"/>
      <c r="B53" s="9"/>
      <c r="C53" s="9"/>
      <c r="D53" s="9"/>
      <c r="E53" s="9"/>
      <c r="F53" s="9"/>
      <c r="G53" s="9"/>
      <c r="H53" s="28"/>
      <c r="I53" s="28"/>
      <c r="J53" s="28"/>
      <c r="K53" s="28"/>
      <c r="L53" s="28"/>
    </row>
    <row r="54" spans="1:19" ht="49.5" customHeight="1">
      <c r="A54" s="27" t="s">
        <v>25</v>
      </c>
      <c r="B54" s="26" t="s">
        <v>24</v>
      </c>
      <c r="C54" s="26"/>
      <c r="D54" s="26"/>
      <c r="E54" s="26"/>
      <c r="F54" s="26"/>
      <c r="G54" s="26"/>
      <c r="H54" s="26"/>
      <c r="I54" s="26"/>
      <c r="J54" s="26"/>
      <c r="K54" s="26"/>
      <c r="L54" s="26"/>
    </row>
    <row r="55" spans="1:19" ht="60.75" customHeight="1">
      <c r="A55" s="24" t="s">
        <v>23</v>
      </c>
      <c r="B55" s="25" t="s">
        <v>22</v>
      </c>
      <c r="C55" s="25"/>
      <c r="D55" s="25"/>
      <c r="E55" s="25"/>
      <c r="F55" s="25"/>
      <c r="G55" s="25"/>
      <c r="H55" s="25"/>
      <c r="I55" s="25"/>
      <c r="J55" s="25"/>
      <c r="K55" s="25"/>
      <c r="L55" s="25"/>
    </row>
    <row r="56" spans="1:19" ht="25.5" customHeight="1">
      <c r="A56" s="24" t="s">
        <v>21</v>
      </c>
      <c r="B56" s="23" t="s">
        <v>20</v>
      </c>
      <c r="C56" s="23"/>
      <c r="D56" s="23"/>
      <c r="E56" s="23"/>
      <c r="F56" s="23"/>
      <c r="G56" s="23"/>
      <c r="H56" s="23"/>
      <c r="I56" s="23"/>
      <c r="J56" s="23"/>
      <c r="K56" s="23"/>
      <c r="L56" s="23"/>
    </row>
    <row r="57" spans="1:19">
      <c r="A57" s="22" t="s">
        <v>19</v>
      </c>
      <c r="B57" s="22"/>
      <c r="C57" s="22"/>
      <c r="D57" s="22"/>
      <c r="E57" s="22"/>
      <c r="F57" s="22"/>
      <c r="G57" s="22"/>
      <c r="H57" s="22"/>
      <c r="I57" s="22"/>
      <c r="J57" s="22"/>
      <c r="K57" s="22"/>
      <c r="L57" s="22"/>
    </row>
    <row r="58" spans="1:19" ht="24.75" customHeight="1">
      <c r="A58" s="21" t="s">
        <v>18</v>
      </c>
      <c r="B58" s="21"/>
      <c r="C58" s="21"/>
      <c r="D58" s="21"/>
      <c r="E58" s="21"/>
      <c r="F58" s="21"/>
      <c r="G58" s="21"/>
      <c r="H58" s="21"/>
      <c r="I58" s="21"/>
      <c r="J58" s="21"/>
      <c r="K58" s="21"/>
      <c r="L58" s="21"/>
    </row>
    <row r="59" spans="1:19">
      <c r="A59" s="2"/>
      <c r="B59" s="2"/>
      <c r="C59" s="2"/>
      <c r="D59" s="2"/>
      <c r="E59" s="2"/>
      <c r="F59" s="2"/>
      <c r="G59" s="2"/>
      <c r="H59" s="2"/>
      <c r="I59" s="2"/>
      <c r="J59" s="2"/>
      <c r="K59" s="2"/>
      <c r="L59" s="2"/>
    </row>
    <row r="60" spans="1:19" ht="158.25" customHeight="1">
      <c r="A60" s="97" t="s">
        <v>17</v>
      </c>
      <c r="B60" s="97"/>
      <c r="C60" s="97"/>
      <c r="D60" s="97"/>
      <c r="E60" s="97"/>
      <c r="F60" s="97"/>
      <c r="G60" s="97"/>
      <c r="H60" s="97"/>
      <c r="I60" s="97"/>
      <c r="J60" s="97"/>
      <c r="K60" s="97"/>
      <c r="L60" s="97"/>
    </row>
    <row r="61" spans="1:19" ht="13.5" thickBot="1">
      <c r="A61" s="20"/>
      <c r="B61" s="20"/>
      <c r="C61" s="20"/>
      <c r="D61" s="20"/>
      <c r="E61" s="20"/>
      <c r="F61" s="20"/>
      <c r="G61" s="2"/>
      <c r="H61" s="2"/>
      <c r="I61" s="2"/>
      <c r="J61" s="2"/>
      <c r="K61" s="2"/>
      <c r="L61" s="2"/>
    </row>
    <row r="62" spans="1:19">
      <c r="A62" s="2" t="s">
        <v>16</v>
      </c>
      <c r="B62" s="2"/>
      <c r="C62" s="2"/>
      <c r="D62" s="2"/>
      <c r="E62" s="2"/>
      <c r="F62" s="2"/>
      <c r="G62" s="2"/>
      <c r="H62" s="2"/>
      <c r="I62" s="2"/>
      <c r="J62" s="2"/>
      <c r="K62" s="2"/>
      <c r="L62" s="2"/>
    </row>
    <row r="63" spans="1:19">
      <c r="A63" s="2"/>
      <c r="B63" s="2"/>
      <c r="C63" s="2"/>
      <c r="D63" s="2"/>
      <c r="E63" s="2"/>
      <c r="F63" s="2"/>
      <c r="G63" s="2"/>
      <c r="H63" s="2"/>
      <c r="I63" s="2"/>
      <c r="J63" s="2"/>
      <c r="K63" s="2"/>
      <c r="L63" s="2"/>
    </row>
    <row r="64" spans="1:19">
      <c r="A64" s="2"/>
      <c r="B64" s="2"/>
      <c r="C64" s="2"/>
      <c r="D64" s="2"/>
      <c r="E64" s="2"/>
      <c r="F64" s="2"/>
      <c r="G64" s="2"/>
      <c r="H64" s="2"/>
      <c r="I64" s="2"/>
      <c r="J64" s="2"/>
      <c r="K64" s="2"/>
      <c r="L64" s="2"/>
    </row>
    <row r="65" spans="1:18" ht="15.75" customHeight="1">
      <c r="A65" s="2" t="s">
        <v>15</v>
      </c>
      <c r="B65" s="2"/>
      <c r="C65" s="2"/>
      <c r="D65" s="2"/>
      <c r="E65" s="19" t="s">
        <v>14</v>
      </c>
      <c r="F65" s="18"/>
      <c r="G65" s="15"/>
      <c r="H65" s="15"/>
      <c r="I65" s="17" t="s">
        <v>13</v>
      </c>
      <c r="J65" s="16"/>
      <c r="K65" s="16"/>
      <c r="L65" s="15"/>
      <c r="N65" s="99"/>
      <c r="R65" s="99"/>
    </row>
    <row r="66" spans="1:18">
      <c r="A66" s="2"/>
      <c r="B66" s="2"/>
      <c r="C66" s="2"/>
      <c r="D66" s="2"/>
      <c r="E66" s="13" t="s">
        <v>12</v>
      </c>
      <c r="F66" s="13"/>
      <c r="G66" s="13"/>
      <c r="H66" s="12"/>
      <c r="I66" s="14" t="s">
        <v>11</v>
      </c>
      <c r="J66" s="14"/>
      <c r="K66" s="14"/>
      <c r="L66" s="12"/>
      <c r="N66" s="99"/>
      <c r="R66" s="99"/>
    </row>
    <row r="67" spans="1:18">
      <c r="A67" s="2"/>
      <c r="B67" s="2"/>
      <c r="C67" s="2"/>
      <c r="D67" s="2"/>
      <c r="E67" s="13" t="s">
        <v>10</v>
      </c>
      <c r="F67" s="13"/>
      <c r="G67" s="12"/>
      <c r="H67" s="12"/>
      <c r="I67" s="2"/>
      <c r="J67" s="2"/>
      <c r="K67" s="2"/>
      <c r="L67" s="2"/>
      <c r="N67" s="99"/>
      <c r="R67" s="99"/>
    </row>
    <row r="68" spans="1:18">
      <c r="A68" s="2" t="s">
        <v>9</v>
      </c>
      <c r="B68" s="2"/>
      <c r="C68" s="2"/>
      <c r="D68" s="2"/>
      <c r="E68" s="2"/>
      <c r="F68" s="2"/>
      <c r="G68" s="2"/>
      <c r="H68" s="2"/>
      <c r="I68" s="2"/>
      <c r="J68" s="2"/>
      <c r="K68" s="2"/>
      <c r="L68" s="2"/>
      <c r="N68" s="99"/>
      <c r="R68" s="99"/>
    </row>
    <row r="69" spans="1:18">
      <c r="A69" s="2" t="s">
        <v>8</v>
      </c>
      <c r="B69" s="2"/>
      <c r="C69" s="2"/>
      <c r="D69" s="2"/>
      <c r="E69" s="2"/>
      <c r="F69" s="2"/>
      <c r="G69" s="2"/>
      <c r="H69" s="2"/>
      <c r="I69" s="2"/>
      <c r="J69" s="2"/>
      <c r="K69" s="2"/>
      <c r="L69" s="2"/>
      <c r="N69" s="99"/>
      <c r="R69" s="99"/>
    </row>
    <row r="70" spans="1:18">
      <c r="A70" s="2" t="s">
        <v>7</v>
      </c>
      <c r="B70" s="2"/>
      <c r="C70" s="2"/>
      <c r="D70" s="2"/>
      <c r="E70" s="2"/>
      <c r="F70" s="2"/>
      <c r="G70" s="2"/>
      <c r="H70" s="2"/>
      <c r="I70" s="2"/>
      <c r="J70" s="2"/>
      <c r="K70" s="2"/>
      <c r="L70" s="2"/>
      <c r="N70" s="99"/>
      <c r="R70" s="99"/>
    </row>
    <row r="71" spans="1:18">
      <c r="A71" s="2" t="s">
        <v>6</v>
      </c>
      <c r="B71" s="2"/>
      <c r="C71" s="2"/>
      <c r="D71" s="2"/>
      <c r="E71" s="2"/>
      <c r="F71" s="2"/>
      <c r="G71" s="2"/>
      <c r="H71" s="2"/>
      <c r="I71" s="2"/>
      <c r="J71" s="2"/>
      <c r="K71" s="2"/>
      <c r="L71" s="2"/>
      <c r="N71" s="99"/>
      <c r="R71" s="99"/>
    </row>
    <row r="72" spans="1:18" ht="5.25" customHeight="1">
      <c r="A72" s="2"/>
      <c r="B72" s="2"/>
      <c r="C72" s="2"/>
      <c r="D72" s="2"/>
      <c r="E72" s="2"/>
      <c r="F72" s="2"/>
      <c r="G72" s="2"/>
      <c r="H72" s="2"/>
      <c r="I72" s="2"/>
      <c r="J72" s="2"/>
      <c r="K72" s="2"/>
      <c r="L72" s="2"/>
      <c r="N72" s="99"/>
      <c r="R72" s="99"/>
    </row>
    <row r="73" spans="1:18" ht="26.25">
      <c r="A73" s="11" t="s">
        <v>97</v>
      </c>
      <c r="B73" s="10"/>
      <c r="C73" s="10"/>
      <c r="D73" s="10"/>
      <c r="E73" s="10"/>
      <c r="F73" s="10"/>
      <c r="G73" s="2"/>
      <c r="I73" s="9" t="s">
        <v>5</v>
      </c>
      <c r="J73" s="8"/>
      <c r="K73" s="7"/>
      <c r="L73" s="6"/>
      <c r="N73" s="99"/>
      <c r="R73" s="99"/>
    </row>
    <row r="74" spans="1:18" ht="3.75" customHeight="1">
      <c r="A74" s="2"/>
      <c r="B74" s="2"/>
      <c r="C74" s="2"/>
      <c r="D74" s="2"/>
      <c r="E74" s="2"/>
      <c r="F74" s="2"/>
      <c r="G74" s="2"/>
      <c r="H74" s="2"/>
      <c r="I74" s="2"/>
      <c r="J74" s="2"/>
      <c r="K74" s="2"/>
      <c r="L74" s="2"/>
      <c r="N74" s="99"/>
      <c r="R74" s="99"/>
    </row>
    <row r="75" spans="1:18">
      <c r="A75" s="2"/>
      <c r="B75" s="2"/>
      <c r="C75" s="2"/>
      <c r="D75" s="2"/>
      <c r="E75" s="2"/>
      <c r="F75" s="2"/>
      <c r="G75" s="2"/>
      <c r="H75" s="2"/>
      <c r="I75" s="2" t="s">
        <v>4</v>
      </c>
      <c r="J75" s="5" t="s">
        <v>3</v>
      </c>
      <c r="K75" s="4"/>
      <c r="L75" s="4" t="s">
        <v>2</v>
      </c>
      <c r="N75" s="99"/>
      <c r="R75" s="99"/>
    </row>
    <row r="76" spans="1:18">
      <c r="A76" s="2"/>
      <c r="B76" s="2"/>
      <c r="C76" s="2"/>
      <c r="D76" s="2"/>
      <c r="E76" s="2"/>
      <c r="F76" s="2"/>
      <c r="G76" s="2"/>
      <c r="H76" s="2"/>
      <c r="I76" s="2"/>
      <c r="J76" s="3" t="s">
        <v>1</v>
      </c>
      <c r="K76" s="3"/>
      <c r="L76" s="3" t="s">
        <v>0</v>
      </c>
      <c r="N76" s="99"/>
      <c r="R76" s="99"/>
    </row>
    <row r="77" spans="1:18">
      <c r="F77" s="2"/>
      <c r="G77" s="2"/>
      <c r="H77" s="2"/>
      <c r="I77" s="2"/>
      <c r="J77" s="2"/>
      <c r="K77" s="2"/>
      <c r="L77" s="2"/>
      <c r="N77" s="99"/>
      <c r="R77" s="99"/>
    </row>
    <row r="78" spans="1:18">
      <c r="A78" s="93"/>
      <c r="B78" s="93"/>
      <c r="C78" s="93"/>
      <c r="D78" s="93"/>
      <c r="E78" s="93"/>
      <c r="F78" s="93"/>
      <c r="G78" s="93"/>
      <c r="H78" s="93"/>
      <c r="I78" s="93"/>
      <c r="J78" s="93"/>
      <c r="K78" s="93"/>
      <c r="L78" s="93"/>
      <c r="N78" s="99"/>
      <c r="R78" s="99"/>
    </row>
    <row r="79" spans="1:18">
      <c r="A79" s="93"/>
      <c r="B79" s="93"/>
      <c r="C79" s="93"/>
      <c r="D79" s="93"/>
      <c r="E79" s="93"/>
      <c r="F79" s="93"/>
      <c r="G79" s="93"/>
      <c r="H79" s="93"/>
      <c r="I79" s="93"/>
      <c r="J79" s="93"/>
      <c r="K79" s="93"/>
      <c r="L79" s="93"/>
      <c r="N79" s="99"/>
      <c r="R79" s="99"/>
    </row>
    <row r="80" spans="1:18">
      <c r="A80" s="93"/>
      <c r="B80" s="93"/>
      <c r="C80" s="93"/>
      <c r="D80" s="93"/>
      <c r="E80" s="93"/>
      <c r="F80" s="93"/>
      <c r="G80" s="93"/>
      <c r="H80" s="93"/>
      <c r="I80" s="93"/>
      <c r="J80" s="93"/>
      <c r="K80" s="93"/>
      <c r="L80" s="93"/>
      <c r="N80" s="99"/>
      <c r="R80" s="99"/>
    </row>
    <row r="81" spans="1:18">
      <c r="A81" s="93"/>
      <c r="B81" s="93"/>
      <c r="C81" s="93"/>
      <c r="D81" s="93"/>
      <c r="E81" s="93"/>
      <c r="F81" s="93"/>
      <c r="G81" s="93"/>
      <c r="H81" s="93"/>
      <c r="I81" s="93"/>
      <c r="J81" s="93"/>
      <c r="K81" s="93"/>
      <c r="L81" s="93"/>
      <c r="N81" s="99"/>
      <c r="R81" s="99"/>
    </row>
    <row r="82" spans="1:18">
      <c r="A82" s="93"/>
      <c r="B82" s="93"/>
      <c r="C82" s="93"/>
      <c r="D82" s="93"/>
      <c r="E82" s="93"/>
      <c r="F82" s="93"/>
      <c r="G82" s="93"/>
      <c r="H82" s="93"/>
      <c r="I82" s="93"/>
      <c r="J82" s="93"/>
      <c r="K82" s="93"/>
      <c r="L82" s="93"/>
      <c r="N82" s="99"/>
      <c r="R82" s="99"/>
    </row>
  </sheetData>
  <mergeCells count="7">
    <mergeCell ref="A58:L58"/>
    <mergeCell ref="A60:L60"/>
    <mergeCell ref="I66:K66"/>
    <mergeCell ref="B54:L54"/>
    <mergeCell ref="B55:L55"/>
    <mergeCell ref="B56:L56"/>
    <mergeCell ref="A57:L57"/>
  </mergeCells>
  <pageMargins left="0.38" right="0.25" top="0.75" bottom="0.5" header="0.5" footer="0.5"/>
  <pageSetup scale="95" fitToHeight="2" orientation="portrait" blackAndWhite="1" r:id="rId1"/>
  <headerFooter alignWithMargins="0"/>
  <rowBreaks count="1" manualBreakCount="1">
    <brk id="53"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fpan259</cp:lastModifiedBy>
  <dcterms:created xsi:type="dcterms:W3CDTF">2014-03-31T22:11:30Z</dcterms:created>
  <dcterms:modified xsi:type="dcterms:W3CDTF">2014-03-31T22:13:24Z</dcterms:modified>
</cp:coreProperties>
</file>